7+++EQ5v8+HIYBjC0MwwR2ZHu///7ftl3Fgl2CwU9/stBZrjgI5unDZtAn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</cx:binary>
              </cx:geoCache>
            </cx:geography>
          </cx:layoutPr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ysClr val="windowText" lastClr="000000"/>
              </a:solidFill>
              <a:latin typeface="Amasis MT Pro Medium" panose="02040604050005020304" pitchFamily="18" charset="0"/>
              <a:ea typeface="Amasis MT Pro Medium" panose="02040604050005020304" pitchFamily="18" charset="0"/>
              <a:cs typeface="Amasis MT Pro Medium" panose="02040604050005020304" pitchFamily="18" charset="0"/>
            </a:defRPr>
          </a:pPr>
          <a:endParaRPr lang="en-US">
            <a:solidFill>
              <a:sysClr val="windowText" lastClr="000000"/>
            </a:solidFill>
            <a:latin typeface="Amasis MT Pro Medium" panose="02040604050005020304" pitchFamily="18" charset="0"/>
          </a:endParaRPr>
        </a:p>
      </cx:txPr>
    </cx:legend>
  </cx:chart>
  <cx:spPr>
    <a:ln>
      <a:solidFill>
        <a:schemeClr val="accent1"/>
      </a:solidFill>
    </a:ln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2618</xdr:colOff>
      <xdr:row>12</xdr:row>
      <xdr:rowOff>166255</xdr:rowOff>
    </xdr:from>
    <xdr:to>
      <xdr:col>16</xdr:col>
      <xdr:colOff>83127</xdr:colOff>
      <xdr:row>28</xdr:row>
      <xdr:rowOff>13038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7CECB5B-52CD-4D18-A32E-BFD4AF1C8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4171</xdr:colOff>
      <xdr:row>29</xdr:row>
      <xdr:rowOff>43543</xdr:rowOff>
    </xdr:from>
    <xdr:to>
      <xdr:col>13</xdr:col>
      <xdr:colOff>360218</xdr:colOff>
      <xdr:row>46</xdr:row>
      <xdr:rowOff>16219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8BBF9E2-E760-4161-AA29-B5F94D0F2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97773</xdr:colOff>
      <xdr:row>29</xdr:row>
      <xdr:rowOff>41563</xdr:rowOff>
    </xdr:from>
    <xdr:to>
      <xdr:col>23</xdr:col>
      <xdr:colOff>484909</xdr:colOff>
      <xdr:row>47</xdr:row>
      <xdr:rowOff>59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3DA07EA4-F1F3-4C0E-BC8A-6A490E996F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1955" y="5264727"/>
              <a:ext cx="6083136" cy="32063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63286</xdr:colOff>
      <xdr:row>47</xdr:row>
      <xdr:rowOff>97970</xdr:rowOff>
    </xdr:from>
    <xdr:to>
      <xdr:col>23</xdr:col>
      <xdr:colOff>484909</xdr:colOff>
      <xdr:row>63</xdr:row>
      <xdr:rowOff>16625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2815AC8-14D4-46A0-86B0-3856CEEC2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21673</xdr:colOff>
      <xdr:row>12</xdr:row>
      <xdr:rowOff>152400</xdr:rowOff>
    </xdr:from>
    <xdr:to>
      <xdr:col>23</xdr:col>
      <xdr:colOff>471053</xdr:colOff>
      <xdr:row>28</xdr:row>
      <xdr:rowOff>12469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17BD13E-E9D8-4C13-BA5E-24C41B707F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38544</xdr:colOff>
      <xdr:row>12</xdr:row>
      <xdr:rowOff>166260</xdr:rowOff>
    </xdr:from>
    <xdr:to>
      <xdr:col>5</xdr:col>
      <xdr:colOff>443344</xdr:colOff>
      <xdr:row>20</xdr:row>
      <xdr:rowOff>8313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563FC774-DED6-9A3F-56BD-47B594B0638F}"/>
            </a:ext>
          </a:extLst>
        </xdr:cNvPr>
        <xdr:cNvSpPr/>
      </xdr:nvSpPr>
      <xdr:spPr>
        <a:xfrm>
          <a:off x="1967344" y="2327569"/>
          <a:ext cx="1648691" cy="1357744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400">
              <a:solidFill>
                <a:sysClr val="windowText" lastClr="000000"/>
              </a:solidFill>
              <a:latin typeface="Amasis MT Pro Medium" panose="020B0604020202020204" pitchFamily="18" charset="0"/>
            </a:rPr>
            <a:t>4630</a:t>
          </a:r>
          <a:endParaRPr lang="en-US" sz="2400">
            <a:solidFill>
              <a:sysClr val="windowText" lastClr="000000"/>
            </a:solidFill>
            <a:latin typeface="Amasis MT Pro Medium" panose="020B0604020202020204" pitchFamily="18" charset="0"/>
          </a:endParaRPr>
        </a:p>
        <a:p>
          <a:pPr algn="ctr"/>
          <a:r>
            <a:rPr lang="en-US" sz="1100">
              <a:solidFill>
                <a:sysClr val="windowText" lastClr="000000"/>
              </a:solidFill>
              <a:latin typeface="Amasis MT Pro Medium" panose="020B0604020202020204" pitchFamily="18" charset="0"/>
            </a:rPr>
            <a:t># of Launches</a:t>
          </a:r>
        </a:p>
      </xdr:txBody>
    </xdr:sp>
    <xdr:clientData/>
  </xdr:twoCellAnchor>
  <xdr:twoCellAnchor>
    <xdr:from>
      <xdr:col>3</xdr:col>
      <xdr:colOff>138545</xdr:colOff>
      <xdr:row>21</xdr:row>
      <xdr:rowOff>27717</xdr:rowOff>
    </xdr:from>
    <xdr:to>
      <xdr:col>5</xdr:col>
      <xdr:colOff>443345</xdr:colOff>
      <xdr:row>28</xdr:row>
      <xdr:rowOff>12469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CB6F746-2118-E494-6CBF-063957A41DDF}"/>
            </a:ext>
          </a:extLst>
        </xdr:cNvPr>
        <xdr:cNvSpPr/>
      </xdr:nvSpPr>
      <xdr:spPr>
        <a:xfrm>
          <a:off x="1967345" y="3810008"/>
          <a:ext cx="1648691" cy="1357744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400">
              <a:solidFill>
                <a:sysClr val="windowText" lastClr="000000"/>
              </a:solidFill>
              <a:latin typeface="Amasis MT Pro Medium" panose="02040604050005020304" pitchFamily="18" charset="0"/>
            </a:rPr>
            <a:t>90</a:t>
          </a:r>
          <a:r>
            <a:rPr lang="en-US" sz="2800">
              <a:solidFill>
                <a:sysClr val="windowText" lastClr="000000"/>
              </a:solidFill>
              <a:latin typeface="Amasis MT Pro Medium" panose="02040604050005020304" pitchFamily="18" charset="0"/>
            </a:rPr>
            <a:t>%</a:t>
          </a:r>
          <a:endParaRPr lang="en-US" sz="2400">
            <a:solidFill>
              <a:sysClr val="windowText" lastClr="000000"/>
            </a:solidFill>
            <a:latin typeface="Amasis MT Pro Medium" panose="02040604050005020304" pitchFamily="18" charset="0"/>
          </a:endParaRPr>
        </a:p>
        <a:p>
          <a:pPr algn="ctr"/>
          <a:r>
            <a:rPr lang="en-US" sz="1100">
              <a:solidFill>
                <a:sysClr val="windowText" lastClr="000000"/>
              </a:solidFill>
              <a:latin typeface="Amasis MT Pro Medium" panose="02040604050005020304" pitchFamily="18" charset="0"/>
            </a:rPr>
            <a:t>Success</a:t>
          </a:r>
          <a:r>
            <a:rPr lang="en-US" sz="1100" baseline="0">
              <a:solidFill>
                <a:sysClr val="windowText" lastClr="000000"/>
              </a:solidFill>
              <a:latin typeface="Amasis MT Pro Medium" panose="02040604050005020304" pitchFamily="18" charset="0"/>
            </a:rPr>
            <a:t> Rate</a:t>
          </a:r>
          <a:endParaRPr lang="en-US" sz="1100">
            <a:solidFill>
              <a:sysClr val="windowText" lastClr="000000"/>
            </a:solidFill>
            <a:latin typeface="Amasis MT Pro Medium" panose="02040604050005020304" pitchFamily="18" charset="0"/>
          </a:endParaRPr>
        </a:p>
      </xdr:txBody>
    </xdr:sp>
    <xdr:clientData/>
  </xdr:twoCellAnchor>
  <xdr:twoCellAnchor>
    <xdr:from>
      <xdr:col>3</xdr:col>
      <xdr:colOff>138546</xdr:colOff>
      <xdr:row>5</xdr:row>
      <xdr:rowOff>1</xdr:rowOff>
    </xdr:from>
    <xdr:to>
      <xdr:col>23</xdr:col>
      <xdr:colOff>457200</xdr:colOff>
      <xdr:row>11</xdr:row>
      <xdr:rowOff>1385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1A8C5A1-D4E8-2E9F-4777-1293F0A327D7}"/>
            </a:ext>
          </a:extLst>
        </xdr:cNvPr>
        <xdr:cNvSpPr txBox="1"/>
      </xdr:nvSpPr>
      <xdr:spPr>
        <a:xfrm>
          <a:off x="1967346" y="900546"/>
          <a:ext cx="12760036" cy="1094509"/>
        </a:xfrm>
        <a:prstGeom prst="rect">
          <a:avLst/>
        </a:prstGeom>
        <a:solidFill>
          <a:schemeClr val="lt1"/>
        </a:solidFill>
        <a:ln w="9525" cmpd="sng">
          <a:solidFill>
            <a:schemeClr val="accent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latin typeface="Amasis MT Pro Medium" panose="02040604050005020304" pitchFamily="18" charset="0"/>
            </a:rPr>
            <a:t>Analysis</a:t>
          </a:r>
          <a:r>
            <a:rPr lang="en-US" sz="3600" baseline="0">
              <a:latin typeface="Amasis MT Pro Medium" panose="02040604050005020304" pitchFamily="18" charset="0"/>
            </a:rPr>
            <a:t> of Space Missions (1957 - 2022)</a:t>
          </a:r>
          <a:endParaRPr lang="en-US" sz="3600">
            <a:latin typeface="Amasis MT Pro Medium" panose="020406040500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28700</xdr:colOff>
      <xdr:row>49</xdr:row>
      <xdr:rowOff>30480</xdr:rowOff>
    </xdr:from>
    <xdr:to>
      <xdr:col>10</xdr:col>
      <xdr:colOff>167640</xdr:colOff>
      <xdr:row>6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05C6EF-428B-E398-F616-7C10BD2E1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28700</xdr:colOff>
      <xdr:row>49</xdr:row>
      <xdr:rowOff>30480</xdr:rowOff>
    </xdr:from>
    <xdr:to>
      <xdr:col>10</xdr:col>
      <xdr:colOff>167640</xdr:colOff>
      <xdr:row>6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C72972-2343-DD48-5A0E-60261944BE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ussov, Abduvakhit N. [AtyrauTechInvest LLP]" refreshedDate="44843.92131273148" createdVersion="8" refreshedVersion="8" minRefreshableVersion="3" recordCount="4630" xr:uid="{8E84C59E-97CC-499A-822D-E3492EDC188E}">
  <cacheSource type="worksheet">
    <worksheetSource name="space_missions"/>
  </cacheSource>
  <cacheFields count="16">
    <cacheField name="Company" numFmtId="0">
      <sharedItems/>
    </cacheField>
    <cacheField name="Location" numFmtId="0">
      <sharedItems/>
    </cacheField>
    <cacheField name="Date" numFmtId="14">
      <sharedItems containsSemiMixedTypes="0" containsNonDate="0" containsDate="1" containsString="0" minDate="1957-10-04T00:00:00" maxDate="2022-07-30T00:00:00" count="4180">
        <d v="1957-10-04T00:00:00"/>
        <d v="1957-11-03T00:00:00"/>
        <d v="1957-12-06T00:00:00"/>
        <d v="1958-02-01T00:00:00"/>
        <d v="1958-02-05T00:00:00"/>
        <d v="1958-03-05T00:00:00"/>
        <d v="1958-03-17T00:00:00"/>
        <d v="1958-03-26T00:00:00"/>
        <d v="1958-04-27T00:00:00"/>
        <d v="1958-04-28T00:00:00"/>
        <d v="1958-05-15T00:00:00"/>
        <d v="1958-05-28T00:00:00"/>
        <d v="1958-06-26T00:00:00"/>
        <d v="1958-07-25T00:00:00"/>
        <d v="1958-07-26T00:00:00"/>
        <d v="1958-08-12T00:00:00"/>
        <d v="1958-08-17T00:00:00"/>
        <d v="1958-08-22T00:00:00"/>
        <d v="1958-08-24T00:00:00"/>
        <d v="1958-08-25T00:00:00"/>
        <d v="1958-08-26T00:00:00"/>
        <d v="1958-08-29T00:00:00"/>
        <d v="1958-09-23T00:00:00"/>
        <d v="1958-09-26T00:00:00"/>
        <d v="1958-10-11T00:00:00"/>
        <d v="1958-10-23T00:00:00"/>
        <d v="1958-11-08T00:00:00"/>
        <d v="1958-12-04T00:00:00"/>
        <d v="1958-12-06T00:00:00"/>
        <d v="1958-12-18T00:00:00"/>
        <d v="1959-01-02T00:00:00"/>
        <d v="1959-02-17T00:00:00"/>
        <d v="1959-02-28T00:00:00"/>
        <d v="1959-04-13T00:00:00"/>
        <d v="1959-04-14T00:00:00"/>
        <d v="1959-06-03T00:00:00"/>
        <d v="1959-06-18T00:00:00"/>
        <d v="1959-06-22T00:00:00"/>
        <d v="1959-06-25T00:00:00"/>
        <d v="1959-08-07T00:00:00"/>
        <d v="1959-08-13T00:00:00"/>
        <d v="1959-08-19T00:00:00"/>
        <d v="1959-09-09T00:00:00"/>
        <d v="1959-09-12T00:00:00"/>
        <d v="1959-09-17T00:00:00"/>
        <d v="1959-09-18T00:00:00"/>
        <d v="1959-10-04T00:00:00"/>
        <d v="1959-11-07T00:00:00"/>
        <d v="1959-11-20T00:00:00"/>
        <d v="1959-11-26T00:00:00"/>
        <d v="1960-02-04T00:00:00"/>
        <d v="1960-02-19T00:00:00"/>
        <d v="1960-02-26T00:00:00"/>
        <d v="1960-03-11T00:00:00"/>
        <d v="1960-04-01T00:00:00"/>
        <d v="1960-04-13T00:00:00"/>
        <d v="1960-04-15T00:00:00"/>
        <d v="1960-04-16T00:00:00"/>
        <d v="1960-05-13T00:00:00"/>
        <d v="1960-05-15T00:00:00"/>
        <d v="1960-05-24T00:00:00"/>
        <d v="1960-06-22T00:00:00"/>
        <d v="1960-06-29T00:00:00"/>
        <d v="1960-07-28T00:00:00"/>
        <d v="1960-07-29T00:00:00"/>
        <d v="1960-08-10T00:00:00"/>
        <d v="1960-08-12T00:00:00"/>
        <d v="1960-08-18T00:00:00"/>
        <d v="1960-08-19T00:00:00"/>
        <d v="1960-09-13T00:00:00"/>
        <d v="1960-09-25T00:00:00"/>
        <d v="1960-10-04T00:00:00"/>
        <d v="1960-10-10T00:00:00"/>
        <d v="1960-10-11T00:00:00"/>
        <d v="1960-10-14T00:00:00"/>
        <d v="1960-10-26T00:00:00"/>
        <d v="1960-11-12T00:00:00"/>
        <d v="1960-11-21T00:00:00"/>
        <d v="1960-11-23T00:00:00"/>
        <d v="1960-11-30T00:00:00"/>
        <d v="1960-12-01T00:00:00"/>
        <d v="1960-12-04T00:00:00"/>
        <d v="1960-12-07T00:00:00"/>
        <d v="1960-12-15T00:00:00"/>
        <d v="1960-12-19T00:00:00"/>
        <d v="1960-12-20T00:00:00"/>
        <d v="1960-12-22T00:00:00"/>
        <d v="1961-01-31T00:00:00"/>
        <d v="1961-02-04T00:00:00"/>
        <d v="1961-02-12T00:00:00"/>
        <d v="1961-02-16T00:00:00"/>
        <d v="1961-02-17T00:00:00"/>
        <d v="1961-02-18T00:00:00"/>
        <d v="1961-02-21T00:00:00"/>
        <d v="1961-02-22T00:00:00"/>
        <d v="1961-03-09T00:00:00"/>
        <d v="1961-03-24T00:00:00"/>
        <d v="1961-03-25T00:00:00"/>
        <d v="1961-03-30T00:00:00"/>
        <d v="1961-04-08T00:00:00"/>
        <d v="1961-04-12T00:00:00"/>
        <d v="1961-04-25T00:00:00"/>
        <d v="1961-05-05T00:00:00"/>
        <d v="1961-06-08T00:00:00"/>
        <d v="1961-06-16T00:00:00"/>
        <d v="1961-06-29T00:00:00"/>
        <d v="1961-06-30T00:00:00"/>
        <d v="1961-07-07T00:00:00"/>
        <d v="1961-07-12T00:00:00"/>
        <d v="1961-07-21T00:00:00"/>
        <d v="1961-08-04T00:00:00"/>
        <d v="1961-08-06T00:00:00"/>
        <d v="1961-08-16T00:00:00"/>
        <d v="1961-08-23T00:00:00"/>
        <d v="1961-08-25T00:00:00"/>
        <d v="1961-08-30T00:00:00"/>
        <d v="1961-09-09T00:00:00"/>
        <d v="1961-09-12T00:00:00"/>
        <d v="1961-09-13T00:00:00"/>
        <d v="1961-09-17T00:00:00"/>
        <d v="1961-10-13T00:00:00"/>
        <d v="1961-10-21T00:00:00"/>
        <d v="1961-10-23T00:00:00"/>
        <d v="1961-10-27T00:00:00"/>
        <d v="1961-11-01T00:00:00"/>
        <d v="1961-11-05T00:00:00"/>
        <d v="1961-11-15T00:00:00"/>
        <d v="1961-11-18T00:00:00"/>
        <d v="1961-11-22T00:00:00"/>
        <d v="1961-11-29T00:00:00"/>
        <d v="1961-12-11T00:00:00"/>
        <d v="1961-12-12T00:00:00"/>
        <d v="1961-12-21T00:00:00"/>
        <d v="1961-12-22T00:00:00"/>
        <d v="1962-01-13T00:00:00"/>
        <d v="1962-01-24T00:00:00"/>
        <d v="1962-01-26T00:00:00"/>
        <d v="1962-02-08T00:00:00"/>
        <d v="1962-02-20T00:00:00"/>
        <d v="1962-02-21T00:00:00"/>
        <d v="1962-02-27T00:00:00"/>
        <d v="1962-03-07T00:00:00"/>
        <d v="1962-03-16T00:00:00"/>
        <d v="1962-04-06T00:00:00"/>
        <d v="1962-04-09T00:00:00"/>
        <d v="1962-04-18T00:00:00"/>
        <d v="1962-04-23T00:00:00"/>
        <d v="1962-04-24T00:00:00"/>
        <d v="1962-04-26T00:00:00"/>
        <d v="1962-04-29T00:00:00"/>
        <d v="1962-05-08T00:00:00"/>
        <d v="1962-05-10T00:00:00"/>
        <d v="1962-05-15T00:00:00"/>
        <d v="1962-05-24T00:00:00"/>
        <d v="1962-05-28T00:00:00"/>
        <d v="1962-05-30T00:00:00"/>
        <d v="1962-06-01T00:00:00"/>
        <d v="1962-06-02T00:00:00"/>
        <d v="1962-06-17T00:00:00"/>
        <d v="1962-06-18T00:00:00"/>
        <d v="1962-06-19T00:00:00"/>
        <d v="1962-06-23T00:00:00"/>
        <d v="1962-06-28T00:00:00"/>
        <d v="1962-06-30T00:00:00"/>
        <d v="1962-07-10T00:00:00"/>
        <d v="1962-07-18T00:00:00"/>
        <d v="1962-07-21T00:00:00"/>
        <d v="1962-07-22T00:00:00"/>
        <d v="1962-07-28T00:00:00"/>
        <d v="1962-08-02T00:00:00"/>
        <d v="1962-08-05T00:00:00"/>
        <d v="1962-08-11T00:00:00"/>
        <d v="1962-08-12T00:00:00"/>
        <d v="1962-08-18T00:00:00"/>
        <d v="1962-08-23T00:00:00"/>
        <d v="1962-08-25T00:00:00"/>
        <d v="1962-08-27T00:00:00"/>
        <d v="1962-08-29T00:00:00"/>
        <d v="1962-09-01T00:00:00"/>
        <d v="1962-09-12T00:00:00"/>
        <d v="1962-09-17T00:00:00"/>
        <d v="1962-09-18T00:00:00"/>
        <d v="1962-09-27T00:00:00"/>
        <d v="1962-09-29T00:00:00"/>
        <d v="1962-10-02T00:00:00"/>
        <d v="1962-10-03T00:00:00"/>
        <d v="1962-10-09T00:00:00"/>
        <d v="1962-10-17T00:00:00"/>
        <d v="1962-10-18T00:00:00"/>
        <d v="1962-10-20T00:00:00"/>
        <d v="1962-10-24T00:00:00"/>
        <d v="1962-10-25T00:00:00"/>
        <d v="1962-10-26T00:00:00"/>
        <d v="1962-10-27T00:00:00"/>
        <d v="1962-10-31T00:00:00"/>
        <d v="1962-11-01T00:00:00"/>
        <d v="1962-11-04T00:00:00"/>
        <d v="1962-11-05T00:00:00"/>
        <d v="1962-11-11T00:00:00"/>
        <d v="1962-11-24T00:00:00"/>
        <d v="1962-12-04T00:00:00"/>
        <d v="1962-12-13T00:00:00"/>
        <d v="1962-12-14T00:00:00"/>
        <d v="1962-12-16T00:00:00"/>
        <d v="1962-12-17T00:00:00"/>
        <d v="1962-12-19T00:00:00"/>
        <d v="1962-12-22T00:00:00"/>
        <d v="1963-01-04T00:00:00"/>
        <d v="1963-02-03T00:00:00"/>
        <d v="1963-02-19T00:00:00"/>
        <d v="1963-03-21T00:00:00"/>
        <d v="1963-04-02T00:00:00"/>
        <d v="1963-04-05T00:00:00"/>
        <d v="1963-04-06T00:00:00"/>
        <d v="1963-04-13T00:00:00"/>
        <d v="1963-04-22T00:00:00"/>
        <d v="1963-04-26T00:00:00"/>
        <d v="1963-04-28T00:00:00"/>
        <d v="1963-05-09T00:00:00"/>
        <d v="1963-05-15T00:00:00"/>
        <d v="1963-05-22T00:00:00"/>
        <d v="1963-05-24T00:00:00"/>
        <d v="1963-06-01T00:00:00"/>
        <d v="1963-06-12T00:00:00"/>
        <d v="1963-06-14T00:00:00"/>
        <d v="1963-06-16T00:00:00"/>
        <d v="1963-06-28T00:00:00"/>
        <d v="1963-07-10T00:00:00"/>
        <d v="1963-07-12T00:00:00"/>
        <d v="1963-07-19T00:00:00"/>
        <d v="1963-08-06T00:00:00"/>
        <d v="1963-08-22T00:00:00"/>
        <d v="1963-09-06T00:00:00"/>
        <d v="1963-09-27T00:00:00"/>
        <d v="1963-10-17T00:00:00"/>
        <d v="1963-10-18T00:00:00"/>
        <d v="1963-10-24T00:00:00"/>
        <d v="1963-10-25T00:00:00"/>
        <d v="1963-11-01T00:00:00"/>
        <d v="1963-11-11T00:00:00"/>
        <d v="1963-11-16T00:00:00"/>
        <d v="1963-11-27T00:00:00"/>
        <d v="1963-11-28T00:00:00"/>
        <d v="1963-12-13T00:00:00"/>
        <d v="1963-12-18T00:00:00"/>
        <d v="1963-12-19T00:00:00"/>
        <d v="1964-01-29T00:00:00"/>
        <d v="1964-01-30T00:00:00"/>
        <d v="1964-02-19T00:00:00"/>
        <d v="1964-02-25T00:00:00"/>
        <d v="1964-02-27T00:00:00"/>
        <d v="1964-03-11T00:00:00"/>
        <d v="1964-03-18T00:00:00"/>
        <d v="1964-03-21T00:00:00"/>
        <d v="1964-03-27T00:00:00"/>
        <d v="1964-04-02T00:00:00"/>
        <d v="1964-04-04T00:00:00"/>
        <d v="1964-04-08T00:00:00"/>
        <d v="1964-04-12T00:00:00"/>
        <d v="1964-04-20T00:00:00"/>
        <d v="1964-04-23T00:00:00"/>
        <d v="1964-04-25T00:00:00"/>
        <d v="1964-05-18T00:00:00"/>
        <d v="1964-05-19T00:00:00"/>
        <d v="1964-05-28T00:00:00"/>
        <d v="1964-06-04T00:00:00"/>
        <d v="1964-06-06T00:00:00"/>
        <d v="1964-06-10T00:00:00"/>
        <d v="1964-06-23T00:00:00"/>
        <d v="1964-06-30T00:00:00"/>
        <d v="1964-07-01T00:00:00"/>
        <d v="1964-07-06T00:00:00"/>
        <d v="1964-07-10T00:00:00"/>
        <d v="1964-07-15T00:00:00"/>
        <d v="1964-07-17T00:00:00"/>
        <d v="1964-07-28T00:00:00"/>
        <d v="1964-07-30T00:00:00"/>
        <d v="1964-08-14T00:00:00"/>
        <d v="1964-08-18T00:00:00"/>
        <d v="1964-08-22T00:00:00"/>
        <d v="1964-08-28T00:00:00"/>
        <d v="1964-09-01T00:00:00"/>
        <d v="1964-09-05T00:00:00"/>
        <d v="1964-09-13T00:00:00"/>
        <d v="1964-09-18T00:00:00"/>
        <d v="1964-09-23T00:00:00"/>
        <d v="1964-09-24T00:00:00"/>
        <d v="1964-10-06T00:00:00"/>
        <d v="1964-10-08T00:00:00"/>
        <d v="1964-10-12T00:00:00"/>
        <d v="1964-10-14T00:00:00"/>
        <d v="1964-10-23T00:00:00"/>
        <d v="1964-10-24T00:00:00"/>
        <d v="1964-10-28T00:00:00"/>
        <d v="1964-11-05T00:00:00"/>
        <d v="1964-11-28T00:00:00"/>
        <d v="1964-11-30T00:00:00"/>
        <d v="1964-12-01T00:00:00"/>
        <d v="1964-12-04T00:00:00"/>
        <d v="1964-12-09T00:00:00"/>
        <d v="1964-12-10T00:00:00"/>
        <d v="1964-12-11T00:00:00"/>
        <d v="1965-01-11T00:00:00"/>
        <d v="1965-01-19T00:00:00"/>
        <d v="1965-01-21T00:00:00"/>
        <d v="1965-01-23T00:00:00"/>
        <d v="1965-01-30T00:00:00"/>
        <d v="1965-02-11T00:00:00"/>
        <d v="1965-02-12T00:00:00"/>
        <d v="1965-02-16T00:00:00"/>
        <d v="1965-02-17T00:00:00"/>
        <d v="1965-02-20T00:00:00"/>
        <d v="1965-02-21T00:00:00"/>
        <d v="1965-02-22T00:00:00"/>
        <d v="1965-02-26T00:00:00"/>
        <d v="1965-03-02T00:00:00"/>
        <d v="1965-03-07T00:00:00"/>
        <d v="1965-03-12T00:00:00"/>
        <d v="1965-03-15T00:00:00"/>
        <d v="1965-03-18T00:00:00"/>
        <d v="1965-03-21T00:00:00"/>
        <d v="1965-03-23T00:00:00"/>
        <d v="1965-03-25T00:00:00"/>
        <d v="1965-04-03T00:00:00"/>
        <d v="1965-04-10T00:00:00"/>
        <d v="1965-04-17T00:00:00"/>
        <d v="1965-04-23T00:00:00"/>
        <d v="1965-04-28T00:00:00"/>
        <d v="1965-05-06T00:00:00"/>
        <d v="1965-05-07T00:00:00"/>
        <d v="1965-05-09T00:00:00"/>
        <d v="1965-05-25T00:00:00"/>
        <d v="1965-05-27T00:00:00"/>
        <d v="1965-05-28T00:00:00"/>
        <d v="1965-06-03T00:00:00"/>
        <d v="1965-06-08T00:00:00"/>
        <d v="1965-06-15T00:00:00"/>
        <d v="1965-06-18T00:00:00"/>
        <d v="1965-06-25T00:00:00"/>
        <d v="1965-07-02T00:00:00"/>
        <d v="1965-07-12T00:00:00"/>
        <d v="1965-07-13T00:00:00"/>
        <d v="1965-07-16T00:00:00"/>
        <d v="1965-07-18T00:00:00"/>
        <d v="1965-07-20T00:00:00"/>
        <d v="1965-07-23T00:00:00"/>
        <d v="1965-07-30T00:00:00"/>
        <d v="1965-08-03T00:00:00"/>
        <d v="1965-08-11T00:00:00"/>
        <d v="1965-08-14T00:00:00"/>
        <d v="1965-08-21T00:00:00"/>
        <d v="1965-08-25T00:00:00"/>
        <d v="1965-09-03T00:00:00"/>
        <d v="1965-09-09T00:00:00"/>
        <d v="1965-09-18T00:00:00"/>
        <d v="1965-09-23T00:00:00"/>
        <d v="1965-09-30T00:00:00"/>
        <d v="1965-10-04T00:00:00"/>
        <d v="1965-10-05T00:00:00"/>
        <d v="1965-10-14T00:00:00"/>
        <d v="1965-10-15T00:00:00"/>
        <d v="1965-10-16T00:00:00"/>
        <d v="1965-10-19T00:00:00"/>
        <d v="1965-10-25T00:00:00"/>
        <d v="1965-10-28T00:00:00"/>
        <d v="1965-11-02T00:00:00"/>
        <d v="1965-11-04T00:00:00"/>
        <d v="1965-11-08T00:00:00"/>
        <d v="1965-11-12T00:00:00"/>
        <d v="1965-11-16T00:00:00"/>
        <d v="1965-11-23T00:00:00"/>
        <d v="1965-11-26T00:00:00"/>
        <d v="1965-11-27T00:00:00"/>
        <d v="1965-12-03T00:00:00"/>
        <d v="1965-12-04T00:00:00"/>
        <d v="1965-12-10T00:00:00"/>
        <d v="1965-12-15T00:00:00"/>
        <d v="1965-12-17T00:00:00"/>
        <d v="1965-12-21T00:00:00"/>
        <d v="1965-12-27T00:00:00"/>
        <d v="1965-12-28T00:00:00"/>
        <d v="1966-01-07T00:00:00"/>
        <d v="1966-01-19T00:00:00"/>
        <d v="1966-01-22T00:00:00"/>
        <d v="1966-01-25T00:00:00"/>
        <d v="1966-01-31T00:00:00"/>
        <d v="1966-02-10T00:00:00"/>
        <d v="1966-02-11T00:00:00"/>
        <d v="1966-02-15T00:00:00"/>
        <d v="1966-02-17T00:00:00"/>
        <d v="1966-02-19T00:00:00"/>
        <d v="1966-02-21T00:00:00"/>
        <d v="1966-02-22T00:00:00"/>
        <d v="1966-02-26T00:00:00"/>
        <d v="1966-03-01T00:00:00"/>
        <d v="1966-03-16T00:00:00"/>
        <d v="1966-03-17T00:00:00"/>
        <d v="1966-03-18T00:00:00"/>
        <d v="1966-03-21T00:00:00"/>
        <d v="1966-03-24T00:00:00"/>
        <d v="1966-03-27T00:00:00"/>
        <d v="1966-03-30T00:00:00"/>
        <d v="1966-03-31T00:00:00"/>
        <d v="1966-04-06T00:00:00"/>
        <d v="1966-04-08T00:00:00"/>
        <d v="1966-04-19T00:00:00"/>
        <d v="1966-04-20T00:00:00"/>
        <d v="1966-04-25T00:00:00"/>
        <d v="1966-04-26T00:00:00"/>
        <d v="1966-05-06T00:00:00"/>
        <d v="1966-05-11T00:00:00"/>
        <d v="1966-05-14T00:00:00"/>
        <d v="1966-05-16T00:00:00"/>
        <d v="1966-05-17T00:00:00"/>
        <d v="1966-05-24T00:00:00"/>
        <d v="1966-05-30T00:00:00"/>
        <d v="1966-06-01T00:00:00"/>
        <d v="1966-06-03T00:00:00"/>
        <d v="1966-06-07T00:00:00"/>
        <d v="1966-06-08T00:00:00"/>
        <d v="1966-06-09T00:00:00"/>
        <d v="1966-06-16T00:00:00"/>
        <d v="1966-06-17T00:00:00"/>
        <d v="1966-06-25T00:00:00"/>
        <d v="1966-07-05T00:00:00"/>
        <d v="1966-07-06T00:00:00"/>
        <d v="1966-07-08T00:00:00"/>
        <d v="1966-07-12T00:00:00"/>
        <d v="1966-07-14T00:00:00"/>
        <d v="1966-07-18T00:00:00"/>
        <d v="1966-07-20T00:00:00"/>
        <d v="1966-07-28T00:00:00"/>
        <d v="1966-07-29T00:00:00"/>
        <d v="1966-08-08T00:00:00"/>
        <d v="1966-08-10T00:00:00"/>
        <d v="1966-08-16T00:00:00"/>
        <d v="1966-08-19T00:00:00"/>
        <d v="1966-08-24T00:00:00"/>
        <d v="1966-08-25T00:00:00"/>
        <d v="1966-08-26T00:00:00"/>
        <d v="1966-08-27T00:00:00"/>
        <d v="1966-09-12T00:00:00"/>
        <d v="1966-09-16T00:00:00"/>
        <d v="1966-09-17T00:00:00"/>
        <d v="1966-09-20T00:00:00"/>
        <d v="1966-09-26T00:00:00"/>
        <d v="1966-09-28T00:00:00"/>
        <d v="1966-10-05T00:00:00"/>
        <d v="1966-10-12T00:00:00"/>
        <d v="1966-10-14T00:00:00"/>
        <d v="1966-10-20T00:00:00"/>
        <d v="1966-10-22T00:00:00"/>
        <d v="1966-10-26T00:00:00"/>
        <d v="1966-11-02T00:00:00"/>
        <d v="1966-11-03T00:00:00"/>
        <d v="1966-11-06T00:00:00"/>
        <d v="1966-11-11T00:00:00"/>
        <d v="1966-11-12T00:00:00"/>
        <d v="1966-11-16T00:00:00"/>
        <d v="1966-11-19T00:00:00"/>
        <d v="1966-11-28T00:00:00"/>
        <d v="1966-12-03T00:00:00"/>
        <d v="1966-12-05T00:00:00"/>
        <d v="1966-12-07T00:00:00"/>
        <d v="1966-12-11T00:00:00"/>
        <d v="1966-12-12T00:00:00"/>
        <d v="1966-12-14T00:00:00"/>
        <d v="1966-12-19T00:00:00"/>
        <d v="1966-12-20T00:00:00"/>
        <d v="1966-12-21T00:00:00"/>
        <d v="1967-01-18T00:00:00"/>
        <d v="1967-01-19T00:00:00"/>
        <d v="1967-01-25T00:00:00"/>
        <d v="1967-01-27T00:00:00"/>
        <d v="1967-02-02T00:00:00"/>
        <d v="1967-02-05T00:00:00"/>
        <d v="1967-02-07T00:00:00"/>
        <d v="1967-02-08T00:00:00"/>
        <d v="1967-02-14T00:00:00"/>
        <d v="1967-02-15T00:00:00"/>
        <d v="1967-02-24T00:00:00"/>
        <d v="1967-02-27T00:00:00"/>
        <d v="1967-02-28T00:00:00"/>
        <d v="1967-03-03T00:00:00"/>
        <d v="1967-03-10T00:00:00"/>
        <d v="1967-03-13T00:00:00"/>
        <d v="1967-03-16T00:00:00"/>
        <d v="1967-03-21T00:00:00"/>
        <d v="1967-03-22T00:00:00"/>
        <d v="1967-03-24T00:00:00"/>
        <d v="1967-03-25T00:00:00"/>
        <d v="1967-04-03T00:00:00"/>
        <d v="1967-04-04T00:00:00"/>
        <d v="1967-04-06T00:00:00"/>
        <d v="1967-04-08T00:00:00"/>
        <d v="1967-04-12T00:00:00"/>
        <d v="1967-04-17T00:00:00"/>
        <d v="1967-04-23T00:00:00"/>
        <d v="1967-04-26T00:00:00"/>
        <d v="1967-04-27T00:00:00"/>
        <d v="1967-04-28T00:00:00"/>
        <d v="1967-05-04T00:00:00"/>
        <d v="1967-05-12T00:00:00"/>
        <d v="1967-05-15T00:00:00"/>
        <d v="1967-05-16T00:00:00"/>
        <d v="1967-05-17T00:00:00"/>
        <d v="1967-05-22T00:00:00"/>
        <d v="1967-05-24T00:00:00"/>
        <d v="1967-06-01T00:00:00"/>
        <d v="1967-06-04T00:00:00"/>
        <d v="1967-06-05T00:00:00"/>
        <d v="1967-06-08T00:00:00"/>
        <d v="1967-06-12T00:00:00"/>
        <d v="1967-06-14T00:00:00"/>
        <d v="1967-06-16T00:00:00"/>
        <d v="1967-06-17T00:00:00"/>
        <d v="1967-06-20T00:00:00"/>
        <d v="1967-06-26T00:00:00"/>
        <d v="1967-07-01T00:00:00"/>
        <d v="1967-07-04T00:00:00"/>
        <d v="1967-07-14T00:00:00"/>
        <d v="1967-07-17T00:00:00"/>
        <d v="1967-07-21T00:00:00"/>
        <d v="1967-07-27T00:00:00"/>
        <d v="1967-07-31T00:00:00"/>
        <d v="1967-08-01T00:00:00"/>
        <d v="1967-08-08T00:00:00"/>
        <d v="1967-08-09T00:00:00"/>
        <d v="1967-08-16T00:00:00"/>
        <d v="1967-08-24T00:00:00"/>
        <d v="1967-08-31T00:00:00"/>
        <d v="1967-09-01T00:00:00"/>
        <d v="1967-09-08T00:00:00"/>
        <d v="1967-09-11T00:00:00"/>
        <d v="1967-09-12T00:00:00"/>
        <d v="1967-09-16T00:00:00"/>
        <d v="1967-09-19T00:00:00"/>
        <d v="1967-09-22T00:00:00"/>
        <d v="1967-09-26T00:00:00"/>
        <d v="1967-09-27T00:00:00"/>
        <d v="1967-10-03T00:00:00"/>
        <d v="1967-10-11T00:00:00"/>
        <d v="1967-10-12T00:00:00"/>
        <d v="1967-10-16T00:00:00"/>
        <d v="1967-10-18T00:00:00"/>
        <d v="1967-10-22T00:00:00"/>
        <d v="1967-10-24T00:00:00"/>
        <d v="1967-10-25T00:00:00"/>
        <d v="1967-10-27T00:00:00"/>
        <d v="1967-10-28T00:00:00"/>
        <d v="1967-10-30T00:00:00"/>
        <d v="1967-11-03T00:00:00"/>
        <d v="1967-11-05T00:00:00"/>
        <d v="1967-11-07T00:00:00"/>
        <d v="1967-11-09T00:00:00"/>
        <d v="1967-11-21T00:00:00"/>
        <d v="1967-11-22T00:00:00"/>
        <d v="1967-11-23T00:00:00"/>
        <d v="1967-11-25T00:00:00"/>
        <d v="1967-11-29T00:00:00"/>
        <d v="1967-12-03T00:00:00"/>
        <d v="1967-12-05T00:00:00"/>
        <d v="1967-12-16T00:00:00"/>
        <d v="1967-12-19T00:00:00"/>
        <d v="1967-12-26T00:00:00"/>
        <d v="1967-12-27T00:00:00"/>
        <d v="1968-01-07T00:00:00"/>
        <d v="1968-01-16T00:00:00"/>
        <d v="1968-01-18T00:00:00"/>
        <d v="1968-01-19T00:00:00"/>
        <d v="1968-01-22T00:00:00"/>
        <d v="1968-02-06T00:00:00"/>
        <d v="1968-02-07T00:00:00"/>
        <d v="1968-02-20T00:00:00"/>
        <d v="1968-03-02T00:00:00"/>
        <d v="1968-03-04T00:00:00"/>
        <d v="1968-03-05T00:00:00"/>
        <d v="1968-03-06T00:00:00"/>
        <d v="1968-03-13T00:00:00"/>
        <d v="1968-03-14T00:00:00"/>
        <d v="1968-03-16T00:00:00"/>
        <d v="1968-03-21T00:00:00"/>
        <d v="1968-03-22T00:00:00"/>
        <d v="1968-03-28T00:00:00"/>
        <d v="1968-04-03T00:00:00"/>
        <d v="1968-04-04T00:00:00"/>
        <d v="1968-04-06T00:00:00"/>
        <d v="1968-04-07T00:00:00"/>
        <d v="1968-04-09T00:00:00"/>
        <d v="1968-04-14T00:00:00"/>
        <d v="1968-04-15T00:00:00"/>
        <d v="1968-04-17T00:00:00"/>
        <d v="1968-04-18T00:00:00"/>
        <d v="1968-04-20T00:00:00"/>
        <d v="1968-04-21T00:00:00"/>
        <d v="1968-04-22T00:00:00"/>
        <d v="1968-04-24T00:00:00"/>
        <d v="1968-04-25T00:00:00"/>
        <d v="1968-04-26T00:00:00"/>
        <d v="1968-05-07T00:00:00"/>
        <d v="1968-05-24T00:00:00"/>
        <d v="1968-05-30T00:00:00"/>
        <d v="1968-06-01T00:00:00"/>
        <d v="1968-06-04T00:00:00"/>
        <d v="1968-06-05T00:00:00"/>
        <d v="1968-06-11T00:00:00"/>
        <d v="1968-06-12T00:00:00"/>
        <d v="1968-06-13T00:00:00"/>
        <d v="1968-06-15T00:00:00"/>
        <d v="1968-06-18T00:00:00"/>
        <d v="1968-06-21T00:00:00"/>
        <d v="1968-06-26T00:00:00"/>
        <d v="1968-07-05T00:00:00"/>
        <d v="1968-07-10T00:00:00"/>
        <d v="1968-07-11T00:00:00"/>
        <d v="1968-07-16T00:00:00"/>
        <d v="1968-07-18T00:00:00"/>
        <d v="1968-07-30T00:00:00"/>
        <d v="1968-08-06T00:00:00"/>
        <d v="1968-08-09T00:00:00"/>
        <d v="1968-08-10T00:00:00"/>
        <d v="1968-08-16T00:00:00"/>
        <d v="1968-08-27T00:00:00"/>
        <d v="1968-08-28T00:00:00"/>
        <d v="1968-09-05T00:00:00"/>
        <d v="1968-09-14T00:00:00"/>
        <d v="1968-09-16T00:00:00"/>
        <d v="1968-09-20T00:00:00"/>
        <d v="1968-09-23T00:00:00"/>
        <d v="1968-09-26T00:00:00"/>
        <d v="1968-10-02T00:00:00"/>
        <d v="1968-10-03T00:00:00"/>
        <d v="1968-10-05T00:00:00"/>
        <d v="1968-10-07T00:00:00"/>
        <d v="1968-10-11T00:00:00"/>
        <d v="1968-10-19T00:00:00"/>
        <d v="1968-10-20T00:00:00"/>
        <d v="1968-10-25T00:00:00"/>
        <d v="1968-10-26T00:00:00"/>
        <d v="1968-10-30T00:00:00"/>
        <d v="1968-10-31T00:00:00"/>
        <d v="1968-11-01T00:00:00"/>
        <d v="1968-11-06T00:00:00"/>
        <d v="1968-11-10T00:00:00"/>
        <d v="1968-11-13T00:00:00"/>
        <d v="1968-11-16T00:00:00"/>
        <d v="1968-11-21T00:00:00"/>
        <d v="1968-11-29T00:00:00"/>
        <d v="1968-11-30T00:00:00"/>
        <d v="1968-12-03T00:00:00"/>
        <d v="1968-12-04T00:00:00"/>
        <d v="1968-12-07T00:00:00"/>
        <d v="1968-12-10T00:00:00"/>
        <d v="1968-12-14T00:00:00"/>
        <d v="1968-12-16T00:00:00"/>
        <d v="1968-12-19T00:00:00"/>
        <d v="1968-12-21T00:00:00"/>
        <d v="1968-12-26T00:00:00"/>
        <d v="1969-01-05T00:00:00"/>
        <d v="1969-01-10T00:00:00"/>
        <d v="1969-01-12T00:00:00"/>
        <d v="1969-01-14T00:00:00"/>
        <d v="1969-01-15T00:00:00"/>
        <d v="1969-01-20T00:00:00"/>
        <d v="1969-01-22T00:00:00"/>
        <d v="1969-01-23T00:00:00"/>
        <d v="1969-01-25T00:00:00"/>
        <d v="1969-02-01T00:00:00"/>
        <d v="1969-02-07T00:00:00"/>
        <d v="1969-02-09T00:00:00"/>
        <d v="1969-02-19T00:00:00"/>
        <d v="1969-02-21T00:00:00"/>
        <d v="1969-02-25T00:00:00"/>
        <d v="1969-02-26T00:00:00"/>
        <d v="1969-03-03T00:00:00"/>
        <d v="1969-03-04T00:00:00"/>
        <d v="1969-03-05T00:00:00"/>
        <d v="1969-03-06T00:00:00"/>
        <d v="1969-03-15T00:00:00"/>
        <d v="1969-03-17T00:00:00"/>
        <d v="1969-03-18T00:00:00"/>
        <d v="1969-03-22T00:00:00"/>
        <d v="1969-03-24T00:00:00"/>
        <d v="1969-03-26T00:00:00"/>
        <d v="1969-03-27T00:00:00"/>
        <d v="1969-03-28T00:00:00"/>
        <d v="1969-04-02T00:00:00"/>
        <d v="1969-04-04T00:00:00"/>
        <d v="1969-04-09T00:00:00"/>
        <d v="1969-04-11T00:00:00"/>
        <d v="1969-04-13T00:00:00"/>
        <d v="1969-04-15T00:00:00"/>
        <d v="1969-04-23T00:00:00"/>
        <d v="1969-05-13T00:00:00"/>
        <d v="1969-05-18T00:00:00"/>
        <d v="1969-05-20T00:00:00"/>
        <d v="1969-05-23T00:00:00"/>
        <d v="1969-05-27T00:00:00"/>
        <d v="1969-05-29T00:00:00"/>
        <d v="1969-06-03T00:00:00"/>
        <d v="1969-06-12T00:00:00"/>
        <d v="1969-06-14T00:00:00"/>
        <d v="1969-06-15T00:00:00"/>
        <d v="1969-06-24T00:00:00"/>
        <d v="1969-06-27T00:00:00"/>
        <d v="1969-07-03T00:00:00"/>
        <d v="1969-07-10T00:00:00"/>
        <d v="1969-07-16T00:00:00"/>
        <d v="1969-07-22T00:00:00"/>
        <d v="1969-07-23T00:00:00"/>
        <d v="1969-08-06T00:00:00"/>
        <d v="1969-08-07T00:00:00"/>
        <d v="1969-08-12T00:00:00"/>
        <d v="1969-08-13T00:00:00"/>
        <d v="1969-08-16T00:00:00"/>
        <d v="1969-08-19T00:00:00"/>
        <d v="1969-08-22T00:00:00"/>
        <d v="1969-08-23T00:00:00"/>
        <d v="1969-08-29T00:00:00"/>
        <d v="1969-09-02T00:00:00"/>
        <d v="1969-09-15T00:00:00"/>
        <d v="1969-09-18T00:00:00"/>
        <d v="1969-09-22T00:00:00"/>
        <d v="1969-09-23T00:00:00"/>
        <d v="1969-09-24T00:00:00"/>
        <d v="1969-10-06T00:00:00"/>
        <d v="1969-10-11T00:00:00"/>
        <d v="1969-10-12T00:00:00"/>
        <d v="1969-10-13T00:00:00"/>
        <d v="1969-10-14T00:00:00"/>
        <d v="1969-10-17T00:00:00"/>
        <d v="1969-10-18T00:00:00"/>
        <d v="1969-10-21T00:00:00"/>
        <d v="1969-10-22T00:00:00"/>
        <d v="1969-10-24T00:00:00"/>
        <d v="1969-11-01T00:00:00"/>
        <d v="1969-11-04T00:00:00"/>
        <d v="1969-11-12T00:00:00"/>
        <d v="1969-11-14T00:00:00"/>
        <d v="1969-11-15T00:00:00"/>
        <d v="1969-11-16T00:00:00"/>
        <d v="1969-11-24T00:00:00"/>
        <d v="1969-11-28T00:00:00"/>
        <d v="1969-12-03T00:00:00"/>
        <d v="1969-12-11T00:00:00"/>
        <d v="1969-12-20T00:00:00"/>
        <d v="1969-12-23T00:00:00"/>
        <d v="1969-12-25T00:00:00"/>
        <d v="1969-12-27T00:00:00"/>
        <d v="1970-01-09T00:00:00"/>
        <d v="1970-01-14T00:00:00"/>
        <d v="1970-01-15T00:00:00"/>
        <d v="1970-01-16T00:00:00"/>
        <d v="1970-01-20T00:00:00"/>
        <d v="1970-01-21T00:00:00"/>
        <d v="1970-01-30T00:00:00"/>
        <d v="1970-02-06T00:00:00"/>
        <d v="1970-02-10T00:00:00"/>
        <d v="1970-02-11T00:00:00"/>
        <d v="1970-02-17T00:00:00"/>
        <d v="1970-02-27T00:00:00"/>
        <d v="1970-03-04T00:00:00"/>
        <d v="1970-03-10T00:00:00"/>
        <d v="1970-03-13T00:00:00"/>
        <d v="1970-03-17T00:00:00"/>
        <d v="1970-03-18T00:00:00"/>
        <d v="1970-03-27T00:00:00"/>
        <d v="1970-04-03T00:00:00"/>
        <d v="1970-04-07T00:00:00"/>
        <d v="1970-04-08T00:00:00"/>
        <d v="1970-04-11T00:00:00"/>
        <d v="1970-04-15T00:00:00"/>
        <d v="1970-04-23T00:00:00"/>
        <d v="1970-04-24T00:00:00"/>
        <d v="1970-04-25T00:00:00"/>
        <d v="1970-04-28T00:00:00"/>
        <d v="1970-05-12T00:00:00"/>
        <d v="1970-05-20T00:00:00"/>
        <d v="1970-05-22T00:00:00"/>
        <d v="1970-06-01T00:00:00"/>
        <d v="1970-06-10T00:00:00"/>
        <d v="1970-06-12T00:00:00"/>
        <d v="1970-06-13T00:00:00"/>
        <d v="1970-06-17T00:00:00"/>
        <d v="1970-06-19T00:00:00"/>
        <d v="1970-06-23T00:00:00"/>
        <d v="1970-06-25T00:00:00"/>
        <d v="1970-06-26T00:00:00"/>
        <d v="1970-06-27T00:00:00"/>
        <d v="1970-07-07T00:00:00"/>
        <d v="1970-07-09T00:00:00"/>
        <d v="1970-07-21T00:00:00"/>
        <d v="1970-07-28T00:00:00"/>
        <d v="1970-07-31T00:00:00"/>
        <d v="1970-08-07T00:00:00"/>
        <d v="1970-08-10T00:00:00"/>
        <d v="1970-08-17T00:00:00"/>
        <d v="1970-08-18T00:00:00"/>
        <d v="1970-08-19T00:00:00"/>
        <d v="1970-08-20T00:00:00"/>
        <d v="1970-08-22T00:00:00"/>
        <d v="1970-08-29T00:00:00"/>
        <d v="1970-09-01T00:00:00"/>
        <d v="1970-09-08T00:00:00"/>
        <d v="1970-09-12T00:00:00"/>
        <d v="1970-09-16T00:00:00"/>
        <d v="1970-09-17T00:00:00"/>
        <d v="1970-09-22T00:00:00"/>
        <d v="1970-09-25T00:00:00"/>
        <d v="1970-09-29T00:00:00"/>
        <d v="1970-10-01T00:00:00"/>
        <d v="1970-10-03T00:00:00"/>
        <d v="1970-10-08T00:00:00"/>
        <d v="1970-10-09T00:00:00"/>
        <d v="1970-10-12T00:00:00"/>
        <d v="1970-10-14T00:00:00"/>
        <d v="1970-10-15T00:00:00"/>
        <d v="1970-10-16T00:00:00"/>
        <d v="1970-10-20T00:00:00"/>
        <d v="1970-10-23T00:00:00"/>
        <d v="1970-10-30T00:00:00"/>
        <d v="1970-11-02T00:00:00"/>
        <d v="1970-11-06T00:00:00"/>
        <d v="1970-11-10T00:00:00"/>
        <d v="1970-11-11T00:00:00"/>
        <d v="1970-11-17T00:00:00"/>
        <d v="1970-11-24T00:00:00"/>
        <d v="1970-11-27T00:00:00"/>
        <d v="1970-11-30T00:00:00"/>
        <d v="1970-12-02T00:00:00"/>
        <d v="1970-12-03T00:00:00"/>
        <d v="1970-12-10T00:00:00"/>
        <d v="1970-12-12T00:00:00"/>
        <d v="1970-12-15T00:00:00"/>
        <d v="1970-12-16T00:00:00"/>
        <d v="1970-12-18T00:00:00"/>
        <d v="1970-12-22T00:00:00"/>
        <d v="1970-12-25T00:00:00"/>
        <d v="1971-01-12T00:00:00"/>
        <d v="1971-01-14T00:00:00"/>
        <d v="1971-01-20T00:00:00"/>
        <d v="1971-01-21T00:00:00"/>
        <d v="1971-01-26T00:00:00"/>
        <d v="1971-01-31T00:00:00"/>
        <d v="1971-02-09T00:00:00"/>
        <d v="1971-02-16T00:00:00"/>
        <d v="1971-02-17T00:00:00"/>
        <d v="1971-02-18T00:00:00"/>
        <d v="1971-02-21T00:00:00"/>
        <d v="1971-02-25T00:00:00"/>
        <d v="1971-02-26T00:00:00"/>
        <d v="1971-03-03T00:00:00"/>
        <d v="1971-03-04T00:00:00"/>
        <d v="1971-03-05T00:00:00"/>
        <d v="1971-03-18T00:00:00"/>
        <d v="1971-03-21T00:00:00"/>
        <d v="1971-03-23T00:00:00"/>
        <d v="1971-03-27T00:00:00"/>
        <d v="1971-04-01T00:00:00"/>
        <d v="1971-04-02T00:00:00"/>
        <d v="1971-04-07T00:00:00"/>
        <d v="1971-04-14T00:00:00"/>
        <d v="1971-04-15T00:00:00"/>
        <d v="1971-04-17T00:00:00"/>
        <d v="1971-04-19T00:00:00"/>
        <d v="1971-04-22T00:00:00"/>
        <d v="1971-04-24T00:00:00"/>
        <d v="1971-04-28T00:00:00"/>
        <d v="1971-05-05T00:00:00"/>
        <d v="1971-05-06T00:00:00"/>
        <d v="1971-05-07T00:00:00"/>
        <d v="1971-05-09T00:00:00"/>
        <d v="1971-05-10T00:00:00"/>
        <d v="1971-05-18T00:00:00"/>
        <d v="1971-05-19T00:00:00"/>
        <d v="1971-05-22T00:00:00"/>
        <d v="1971-05-27T00:00:00"/>
        <d v="1971-05-28T00:00:00"/>
        <d v="1971-05-29T00:00:00"/>
        <d v="1971-05-30T00:00:00"/>
        <d v="1971-06-04T00:00:00"/>
        <d v="1971-06-06T00:00:00"/>
        <d v="1971-06-11T00:00:00"/>
        <d v="1971-06-12T00:00:00"/>
        <d v="1971-06-15T00:00:00"/>
        <d v="1971-06-24T00:00:00"/>
        <d v="1971-06-25T00:00:00"/>
        <d v="1971-06-26T00:00:00"/>
        <d v="1971-07-16T00:00:00"/>
        <d v="1971-07-20T00:00:00"/>
        <d v="1971-07-22T00:00:00"/>
        <d v="1971-07-23T00:00:00"/>
        <d v="1971-07-26T00:00:00"/>
        <d v="1971-07-28T00:00:00"/>
        <d v="1971-07-30T00:00:00"/>
        <d v="1971-08-03T00:00:00"/>
        <d v="1971-08-05T00:00:00"/>
        <d v="1971-08-07T00:00:00"/>
        <d v="1971-08-08T00:00:00"/>
        <d v="1971-08-12T00:00:00"/>
        <d v="1971-08-19T00:00:00"/>
        <d v="1971-08-27T00:00:00"/>
        <d v="1971-09-02T00:00:00"/>
        <d v="1971-09-07T00:00:00"/>
        <d v="1971-09-10T00:00:00"/>
        <d v="1971-09-14T00:00:00"/>
        <d v="1971-09-21T00:00:00"/>
        <d v="1971-09-24T00:00:00"/>
        <d v="1971-09-28T00:00:00"/>
        <d v="1971-09-29T00:00:00"/>
        <d v="1971-10-07T00:00:00"/>
        <d v="1971-10-13T00:00:00"/>
        <d v="1971-10-14T00:00:00"/>
        <d v="1971-10-19T00:00:00"/>
        <d v="1971-10-23T00:00:00"/>
        <d v="1971-10-28T00:00:00"/>
        <d v="1971-11-02T00:00:00"/>
        <d v="1971-11-03T00:00:00"/>
        <d v="1971-11-04T00:00:00"/>
        <d v="1971-11-15T00:00:00"/>
        <d v="1971-11-17T00:00:00"/>
        <d v="1971-11-19T00:00:00"/>
        <d v="1971-11-20T00:00:00"/>
        <d v="1971-11-24T00:00:00"/>
        <d v="1971-11-29T00:00:00"/>
        <d v="1971-11-30T00:00:00"/>
        <d v="1971-12-02T00:00:00"/>
        <d v="1971-12-03T00:00:00"/>
        <d v="1971-12-04T00:00:00"/>
        <d v="1971-12-05T00:00:00"/>
        <d v="1971-12-06T00:00:00"/>
        <d v="1971-12-10T00:00:00"/>
        <d v="1971-12-15T00:00:00"/>
        <d v="1971-12-16T00:00:00"/>
        <d v="1971-12-17T00:00:00"/>
        <d v="1971-12-19T00:00:00"/>
        <d v="1971-12-20T00:00:00"/>
        <d v="1971-12-25T00:00:00"/>
        <d v="1971-12-27T00:00:00"/>
        <d v="1971-12-29T00:00:00"/>
        <d v="1972-01-12T00:00:00"/>
        <d v="1972-01-20T00:00:00"/>
        <d v="1972-01-23T00:00:00"/>
        <d v="1972-01-25T00:00:00"/>
        <d v="1972-02-03T00:00:00"/>
        <d v="1972-02-08T00:00:00"/>
        <d v="1972-02-14T00:00:00"/>
        <d v="1972-02-16T00:00:00"/>
        <d v="1972-02-25T00:00:00"/>
        <d v="1972-03-01T00:00:00"/>
        <d v="1972-03-03T00:00:00"/>
        <d v="1972-03-04T00:00:00"/>
        <d v="1972-03-15T00:00:00"/>
        <d v="1972-03-17T00:00:00"/>
        <d v="1972-03-22T00:00:00"/>
        <d v="1972-03-25T00:00:00"/>
        <d v="1972-03-27T00:00:00"/>
        <d v="1972-03-30T00:00:00"/>
        <d v="1972-03-31T00:00:00"/>
        <d v="1972-04-03T00:00:00"/>
        <d v="1972-04-04T00:00:00"/>
        <d v="1972-04-06T00:00:00"/>
        <d v="1972-04-07T00:00:00"/>
        <d v="1972-04-11T00:00:00"/>
        <d v="1972-04-12T00:00:00"/>
        <d v="1972-04-14T00:00:00"/>
        <d v="1972-04-16T00:00:00"/>
        <d v="1972-04-21T00:00:00"/>
        <d v="1972-04-25T00:00:00"/>
        <d v="1972-05-05T00:00:00"/>
        <d v="1972-05-06T00:00:00"/>
        <d v="1972-05-17T00:00:00"/>
        <d v="1972-05-19T00:00:00"/>
        <d v="1972-05-20T00:00:00"/>
        <d v="1972-05-25T00:00:00"/>
        <d v="1972-06-09T00:00:00"/>
        <d v="1972-06-13T00:00:00"/>
        <d v="1972-06-21T00:00:00"/>
        <d v="1972-06-23T00:00:00"/>
        <d v="1972-06-29T00:00:00"/>
        <d v="1972-06-30T00:00:00"/>
        <d v="1972-07-02T00:00:00"/>
        <d v="1972-07-05T00:00:00"/>
        <d v="1972-07-06T00:00:00"/>
        <d v="1972-07-07T00:00:00"/>
        <d v="1972-07-10T00:00:00"/>
        <d v="1972-07-12T00:00:00"/>
        <d v="1972-07-13T00:00:00"/>
        <d v="1972-07-19T00:00:00"/>
        <d v="1972-07-20T00:00:00"/>
        <d v="1972-07-29T00:00:00"/>
        <d v="1972-08-02T00:00:00"/>
        <d v="1972-08-10T00:00:00"/>
        <d v="1972-08-16T00:00:00"/>
        <d v="1972-08-18T00:00:00"/>
        <d v="1972-08-19T00:00:00"/>
        <d v="1972-08-21T00:00:00"/>
        <d v="1972-08-30T00:00:00"/>
        <d v="1972-09-01T00:00:00"/>
        <d v="1972-09-02T00:00:00"/>
        <d v="1972-09-15T00:00:00"/>
        <d v="1972-09-16T00:00:00"/>
        <d v="1972-09-19T00:00:00"/>
        <d v="1972-09-29T00:00:00"/>
        <d v="1972-09-30T00:00:00"/>
        <d v="1972-10-02T00:00:00"/>
        <d v="1972-10-04T00:00:00"/>
        <d v="1972-10-05T00:00:00"/>
        <d v="1972-10-10T00:00:00"/>
        <d v="1972-10-11T00:00:00"/>
        <d v="1972-10-14T00:00:00"/>
        <d v="1972-10-17T00:00:00"/>
        <d v="1972-10-18T00:00:00"/>
        <d v="1972-10-25T00:00:00"/>
        <d v="1972-10-26T00:00:00"/>
        <d v="1972-10-31T00:00:00"/>
        <d v="1972-11-01T00:00:00"/>
        <d v="1972-11-03T00:00:00"/>
        <d v="1972-11-15T00:00:00"/>
        <d v="1972-11-23T00:00:00"/>
        <d v="1972-11-25T00:00:00"/>
        <d v="1972-11-30T00:00:00"/>
        <d v="1972-12-02T00:00:00"/>
        <d v="1972-12-12T00:00:00"/>
        <d v="1972-12-14T00:00:00"/>
        <d v="1972-12-19T00:00:00"/>
        <d v="1972-12-20T00:00:00"/>
        <d v="1972-12-21T00:00:00"/>
        <d v="1972-12-25T00:00:00"/>
        <d v="1972-12-27T00:00:00"/>
        <d v="1972-12-28T00:00:00"/>
        <d v="1973-01-11T00:00:00"/>
        <d v="1973-01-20T00:00:00"/>
        <d v="1973-01-24T00:00:00"/>
        <d v="1973-01-26T00:00:00"/>
        <d v="1973-02-01T00:00:00"/>
        <d v="1973-02-03T00:00:00"/>
        <d v="1973-02-08T00:00:00"/>
        <d v="1973-02-15T00:00:00"/>
        <d v="1973-02-28T00:00:00"/>
        <d v="1973-03-01T00:00:00"/>
        <d v="1973-03-06T00:00:00"/>
        <d v="1973-03-09T00:00:00"/>
        <d v="1973-03-20T00:00:00"/>
        <d v="1973-03-22T00:00:00"/>
        <d v="1973-04-03T00:00:00"/>
        <d v="1973-04-05T00:00:00"/>
        <d v="1973-04-06T00:00:00"/>
        <d v="1973-04-12T00:00:00"/>
        <d v="1973-04-19T00:00:00"/>
        <d v="1973-04-25T00:00:00"/>
        <d v="1973-05-05T00:00:00"/>
        <d v="1973-05-14T00:00:00"/>
        <d v="1973-05-16T00:00:00"/>
        <d v="1973-05-17T00:00:00"/>
        <d v="1973-05-18T00:00:00"/>
        <d v="1973-05-22T00:00:00"/>
        <d v="1973-05-23T00:00:00"/>
        <d v="1973-05-24T00:00:00"/>
        <d v="1973-05-25T00:00:00"/>
        <d v="1973-05-29T00:00:00"/>
        <d v="1973-06-05T00:00:00"/>
        <d v="1973-06-06T00:00:00"/>
        <d v="1973-06-08T00:00:00"/>
        <d v="1973-06-10T00:00:00"/>
        <d v="1973-06-12T00:00:00"/>
        <d v="1973-06-15T00:00:00"/>
        <d v="1973-06-20T00:00:00"/>
        <d v="1973-06-21T00:00:00"/>
        <d v="1973-06-26T00:00:00"/>
        <d v="1973-06-27T00:00:00"/>
        <d v="1973-07-04T00:00:00"/>
        <d v="1973-07-11T00:00:00"/>
        <d v="1973-07-13T00:00:00"/>
        <d v="1973-07-25T00:00:00"/>
        <d v="1973-07-28T00:00:00"/>
        <d v="1973-08-01T00:00:00"/>
        <d v="1973-08-21T00:00:00"/>
        <d v="1973-08-22T00:00:00"/>
        <d v="1973-08-23T00:00:00"/>
        <d v="1973-08-24T00:00:00"/>
        <d v="1973-08-28T00:00:00"/>
        <d v="1973-08-30T00:00:00"/>
        <d v="1973-09-06T00:00:00"/>
        <d v="1973-09-08T00:00:00"/>
        <d v="1973-09-14T00:00:00"/>
        <d v="1973-09-18T00:00:00"/>
        <d v="1973-09-21T00:00:00"/>
        <d v="1973-09-27T00:00:00"/>
        <d v="1973-10-02T00:00:00"/>
        <d v="1973-10-03T00:00:00"/>
        <d v="1973-10-06T00:00:00"/>
        <d v="1973-10-10T00:00:00"/>
        <d v="1973-10-15T00:00:00"/>
        <d v="1973-10-16T00:00:00"/>
        <d v="1973-10-19T00:00:00"/>
        <d v="1973-10-20T00:00:00"/>
        <d v="1973-10-27T00:00:00"/>
        <d v="1973-10-29T00:00:00"/>
        <d v="1973-10-30T00:00:00"/>
        <d v="1973-10-31T00:00:00"/>
        <d v="1973-11-02T00:00:00"/>
        <d v="1973-11-03T00:00:00"/>
        <d v="1973-11-10T00:00:00"/>
        <d v="1973-11-14T00:00:00"/>
        <d v="1973-11-16T00:00:00"/>
        <d v="1973-11-20T00:00:00"/>
        <d v="1973-11-21T00:00:00"/>
        <d v="1973-11-27T00:00:00"/>
        <d v="1973-11-28T00:00:00"/>
        <d v="1973-11-30T00:00:00"/>
        <d v="1973-12-04T00:00:00"/>
        <d v="1973-12-13T00:00:00"/>
        <d v="1973-12-17T00:00:00"/>
        <d v="1973-12-18T00:00:00"/>
        <d v="1973-12-19T00:00:00"/>
        <d v="1973-12-21T00:00:00"/>
        <d v="1973-12-25T00:00:00"/>
        <d v="1973-12-26T00:00:00"/>
        <d v="1973-12-27T00:00:00"/>
        <d v="1973-12-29T00:00:00"/>
        <d v="1974-01-17T00:00:00"/>
        <d v="1974-01-24T00:00:00"/>
        <d v="1974-01-29T00:00:00"/>
        <d v="1974-01-30T00:00:00"/>
        <d v="1974-02-04T00:00:00"/>
        <d v="1974-02-06T00:00:00"/>
        <d v="1974-02-11T00:00:00"/>
        <d v="1974-02-12T00:00:00"/>
        <d v="1974-02-13T00:00:00"/>
        <d v="1974-02-18T00:00:00"/>
        <d v="1974-02-27T00:00:00"/>
        <d v="1974-03-05T00:00:00"/>
        <d v="1974-03-14T00:00:00"/>
        <d v="1974-03-20T00:00:00"/>
        <d v="1974-03-23T00:00:00"/>
        <d v="1974-03-26T00:00:00"/>
        <d v="1974-04-03T00:00:00"/>
        <d v="1974-04-04T00:00:00"/>
        <d v="1974-04-10T00:00:00"/>
        <d v="1974-04-11T00:00:00"/>
        <d v="1974-04-12T00:00:00"/>
        <d v="1974-04-20T00:00:00"/>
        <d v="1974-04-24T00:00:00"/>
        <d v="1974-04-26T00:00:00"/>
        <d v="1974-04-29T00:00:00"/>
        <d v="1974-05-15T00:00:00"/>
        <d v="1974-05-17T00:00:00"/>
        <d v="1974-05-21T00:00:00"/>
        <d v="1974-05-23T00:00:00"/>
        <d v="1974-05-27T00:00:00"/>
        <d v="1974-05-29T00:00:00"/>
        <d v="1974-05-30T00:00:00"/>
        <d v="1974-06-06T00:00:00"/>
        <d v="1974-06-13T00:00:00"/>
        <d v="1974-06-18T00:00:00"/>
        <d v="1974-06-21T00:00:00"/>
        <d v="1974-06-26T00:00:00"/>
        <d v="1974-06-27T00:00:00"/>
        <d v="1974-06-29T00:00:00"/>
        <d v="1974-07-03T00:00:00"/>
        <d v="1974-07-09T00:00:00"/>
        <d v="1974-07-11T00:00:00"/>
        <d v="1974-07-12T00:00:00"/>
        <d v="1974-07-14T00:00:00"/>
        <d v="1974-07-23T00:00:00"/>
        <d v="1974-07-25T00:00:00"/>
        <d v="1974-07-26T00:00:00"/>
        <d v="1974-08-06T00:00:00"/>
        <d v="1974-08-07T00:00:00"/>
        <d v="1974-08-12T00:00:00"/>
        <d v="1974-08-14T00:00:00"/>
        <d v="1974-08-16T00:00:00"/>
        <d v="1974-08-28T00:00:00"/>
        <d v="1974-08-29T00:00:00"/>
        <d v="1974-08-30T00:00:00"/>
        <d v="1974-09-11T00:00:00"/>
        <d v="1974-09-19T00:00:00"/>
        <d v="1974-09-20T00:00:00"/>
        <d v="1974-09-26T00:00:00"/>
        <d v="1974-10-11T00:00:00"/>
        <d v="1974-10-15T00:00:00"/>
        <d v="1974-10-18T00:00:00"/>
        <d v="1974-10-22T00:00:00"/>
        <d v="1974-10-24T00:00:00"/>
        <d v="1974-10-25T00:00:00"/>
        <d v="1974-10-28T00:00:00"/>
        <d v="1974-10-29T00:00:00"/>
        <d v="1974-10-31T00:00:00"/>
        <d v="1974-11-01T00:00:00"/>
        <d v="1974-11-04T00:00:00"/>
        <d v="1974-11-05T00:00:00"/>
        <d v="1974-11-16T00:00:00"/>
        <d v="1974-11-20T00:00:00"/>
        <d v="1974-11-21T00:00:00"/>
        <d v="1974-11-27T00:00:00"/>
        <d v="1974-12-02T00:00:00"/>
        <d v="1974-12-10T00:00:00"/>
        <d v="1974-12-13T00:00:00"/>
        <d v="1974-12-17T00:00:00"/>
        <d v="1974-12-18T00:00:00"/>
        <d v="1974-12-21T00:00:00"/>
        <d v="1974-12-24T00:00:00"/>
        <d v="1974-12-26T00:00:00"/>
        <d v="1974-12-27T00:00:00"/>
        <d v="1975-01-10T00:00:00"/>
        <d v="1975-01-17T00:00:00"/>
        <d v="1975-01-21T00:00:00"/>
        <d v="1975-01-23T00:00:00"/>
        <d v="1975-01-28T00:00:00"/>
        <d v="1975-01-30T00:00:00"/>
        <d v="1975-02-05T00:00:00"/>
        <d v="1975-02-06T00:00:00"/>
        <d v="1975-02-12T00:00:00"/>
        <d v="1975-02-20T00:00:00"/>
        <d v="1975-02-24T00:00:00"/>
        <d v="1975-02-26T00:00:00"/>
        <d v="1975-02-28T00:00:00"/>
        <d v="1975-03-10T00:00:00"/>
        <d v="1975-03-12T00:00:00"/>
        <d v="1975-03-21T00:00:00"/>
        <d v="1975-03-26T00:00:00"/>
        <d v="1975-03-27T00:00:00"/>
        <d v="1975-04-01T00:00:00"/>
        <d v="1975-04-02T00:00:00"/>
        <d v="1975-04-05T00:00:00"/>
        <d v="1975-04-07T00:00:00"/>
        <d v="1975-04-08T00:00:00"/>
        <d v="1975-04-11T00:00:00"/>
        <d v="1975-04-13T00:00:00"/>
        <d v="1975-04-14T00:00:00"/>
        <d v="1975-04-16T00:00:00"/>
        <d v="1975-04-18T00:00:00"/>
        <d v="1975-04-19T00:00:00"/>
        <d v="1975-04-22T00:00:00"/>
        <d v="1975-04-24T00:00:00"/>
        <d v="1975-04-29T00:00:00"/>
        <d v="1975-05-07T00:00:00"/>
        <d v="1975-05-17T00:00:00"/>
        <d v="1975-05-20T00:00:00"/>
        <d v="1975-05-21T00:00:00"/>
        <d v="1975-05-22T00:00:00"/>
        <d v="1975-05-24T00:00:00"/>
        <d v="1975-05-25T00:00:00"/>
        <d v="1975-05-28T00:00:00"/>
        <d v="1975-05-30T00:00:00"/>
        <d v="1975-06-03T00:00:00"/>
        <d v="1975-06-05T00:00:00"/>
        <d v="1975-06-08T00:00:00"/>
        <d v="1975-06-12T00:00:00"/>
        <d v="1975-06-18T00:00:00"/>
        <d v="1975-06-20T00:00:00"/>
        <d v="1975-06-24T00:00:00"/>
        <d v="1975-06-25T00:00:00"/>
        <d v="1975-06-27T00:00:00"/>
        <d v="1975-07-03T00:00:00"/>
        <d v="1975-07-04T00:00:00"/>
        <d v="1975-07-08T00:00:00"/>
        <d v="1975-07-11T00:00:00"/>
        <d v="1975-07-15T00:00:00"/>
        <d v="1975-07-17T00:00:00"/>
        <d v="1975-07-23T00:00:00"/>
        <d v="1975-07-24T00:00:00"/>
        <d v="1975-07-26T00:00:00"/>
        <d v="1975-07-31T00:00:00"/>
        <d v="1975-08-13T00:00:00"/>
        <d v="1975-08-14T00:00:00"/>
        <d v="1975-08-20T00:00:00"/>
        <d v="1975-08-22T00:00:00"/>
        <d v="1975-08-27T00:00:00"/>
        <d v="1975-09-02T00:00:00"/>
        <d v="1975-09-05T00:00:00"/>
        <d v="1975-09-09T00:00:00"/>
        <d v="1975-09-12T00:00:00"/>
        <d v="1975-09-16T00:00:00"/>
        <d v="1975-09-17T00:00:00"/>
        <d v="1975-09-18T00:00:00"/>
        <d v="1975-09-23T00:00:00"/>
        <d v="1975-09-24T00:00:00"/>
        <d v="1975-09-25T00:00:00"/>
        <d v="1975-09-26T00:00:00"/>
        <d v="1975-09-27T00:00:00"/>
        <d v="1975-09-29T00:00:00"/>
        <d v="1975-09-30T00:00:00"/>
        <d v="1975-10-01T00:00:00"/>
        <d v="1975-10-09T00:00:00"/>
        <d v="1975-10-17T00:00:00"/>
        <d v="1975-10-29T00:00:00"/>
        <d v="1975-11-04T00:00:00"/>
        <d v="1975-11-14T00:00:00"/>
        <d v="1975-11-15T00:00:00"/>
        <d v="1975-11-16T00:00:00"/>
        <d v="1975-11-17T00:00:00"/>
        <d v="1975-11-21T00:00:00"/>
        <d v="1975-11-25T00:00:00"/>
        <d v="1975-11-28T00:00:00"/>
        <d v="1975-12-03T00:00:00"/>
        <d v="1975-12-04T00:00:00"/>
        <d v="1975-12-11T00:00:00"/>
        <d v="1975-12-12T00:00:00"/>
        <d v="1975-12-14T00:00:00"/>
        <d v="1975-12-16T00:00:00"/>
        <d v="1975-12-17T00:00:00"/>
        <d v="1975-12-19T00:00:00"/>
        <d v="1975-12-22T00:00:00"/>
        <d v="1975-12-25T00:00:00"/>
        <d v="1975-12-27T00:00:00"/>
        <d v="1976-01-06T00:00:00"/>
        <d v="1976-01-07T00:00:00"/>
        <d v="1976-01-15T00:00:00"/>
        <d v="1976-01-20T00:00:00"/>
        <d v="1976-01-22T00:00:00"/>
        <d v="1976-01-28T00:00:00"/>
        <d v="1976-01-29T00:00:00"/>
        <d v="1976-02-03T00:00:00"/>
        <d v="1976-02-04T00:00:00"/>
        <d v="1976-02-05T00:00:00"/>
        <d v="1976-02-11T00:00:00"/>
        <d v="1976-02-12T00:00:00"/>
        <d v="1976-02-16T00:00:00"/>
        <d v="1976-02-20T00:00:00"/>
        <d v="1976-02-29T00:00:00"/>
        <d v="1976-03-10T00:00:00"/>
        <d v="1976-03-11T00:00:00"/>
        <d v="1976-03-12T00:00:00"/>
        <d v="1976-03-13T00:00:00"/>
        <d v="1976-03-14T00:00:00"/>
        <d v="1976-03-16T00:00:00"/>
        <d v="1976-03-18T00:00:00"/>
        <d v="1976-03-19T00:00:00"/>
        <d v="1976-03-22T00:00:00"/>
        <d v="1976-03-26T00:00:00"/>
        <d v="1976-03-31T00:00:00"/>
        <d v="1976-04-06T00:00:00"/>
        <d v="1976-04-07T00:00:00"/>
        <d v="1976-04-09T00:00:00"/>
        <d v="1976-04-28T00:00:00"/>
        <d v="1976-04-30T00:00:00"/>
        <d v="1976-05-05T00:00:00"/>
        <d v="1976-05-08T00:00:00"/>
        <d v="1976-05-12T00:00:00"/>
        <d v="1976-05-13T00:00:00"/>
        <d v="1976-05-15T00:00:00"/>
        <d v="1976-05-18T00:00:00"/>
        <d v="1976-05-20T00:00:00"/>
        <d v="1976-05-21T00:00:00"/>
        <d v="1976-05-26T00:00:00"/>
        <d v="1976-06-02T00:00:00"/>
        <d v="1976-06-08T00:00:00"/>
        <d v="1976-06-15T00:00:00"/>
        <d v="1976-06-16T00:00:00"/>
        <d v="1976-06-19T00:00:00"/>
        <d v="1976-06-24T00:00:00"/>
        <d v="1976-06-26T00:00:00"/>
        <d v="1976-06-29T00:00:00"/>
        <d v="1976-07-01T00:00:00"/>
        <d v="1976-07-02T00:00:00"/>
        <d v="1976-07-06T00:00:00"/>
        <d v="1976-07-08T00:00:00"/>
        <d v="1976-07-14T00:00:00"/>
        <d v="1976-07-15T00:00:00"/>
        <d v="1976-07-21T00:00:00"/>
        <d v="1976-07-22T00:00:00"/>
        <d v="1976-07-23T00:00:00"/>
        <d v="1976-07-27T00:00:00"/>
        <d v="1976-07-29T00:00:00"/>
        <d v="1976-08-04T00:00:00"/>
        <d v="1976-08-06T00:00:00"/>
        <d v="1976-08-12T00:00:00"/>
        <d v="1976-08-18T00:00:00"/>
        <d v="1976-08-26T00:00:00"/>
        <d v="1976-08-27T00:00:00"/>
        <d v="1976-08-28T00:00:00"/>
        <d v="1976-08-30T00:00:00"/>
        <d v="1976-09-01T00:00:00"/>
        <d v="1976-09-03T00:00:00"/>
        <d v="1976-09-15T00:00:00"/>
        <d v="1976-09-21T00:00:00"/>
        <d v="1976-09-22T00:00:00"/>
        <d v="1976-09-24T00:00:00"/>
        <d v="1976-09-29T00:00:00"/>
        <d v="1976-10-04T00:00:00"/>
        <d v="1976-10-10T00:00:00"/>
        <d v="1976-10-14T00:00:00"/>
        <d v="1976-10-15T00:00:00"/>
        <d v="1976-10-17T00:00:00"/>
        <d v="1976-10-21T00:00:00"/>
        <d v="1976-10-22T00:00:00"/>
        <d v="1976-10-25T00:00:00"/>
        <d v="1976-10-29T00:00:00"/>
        <d v="1976-11-01T00:00:00"/>
        <d v="1976-11-10T00:00:00"/>
        <d v="1976-11-11T00:00:00"/>
        <d v="1976-11-23T00:00:00"/>
        <d v="1976-11-25T00:00:00"/>
        <d v="1976-11-26T00:00:00"/>
        <d v="1976-11-29T00:00:00"/>
        <d v="1976-12-02T00:00:00"/>
        <d v="1976-12-07T00:00:00"/>
        <d v="1976-12-09T00:00:00"/>
        <d v="1976-12-15T00:00:00"/>
        <d v="1976-12-16T00:00:00"/>
        <d v="1976-12-17T00:00:00"/>
        <d v="1976-12-19T00:00:00"/>
        <d v="1976-12-27T00:00:00"/>
        <d v="1976-12-28T00:00:00"/>
        <d v="1977-01-06T00:00:00"/>
        <d v="1977-01-20T00:00:00"/>
        <d v="1977-02-02T00:00:00"/>
        <d v="1977-02-06T00:00:00"/>
        <d v="1977-02-07T00:00:00"/>
        <d v="1977-02-09T00:00:00"/>
        <d v="1977-02-11T00:00:00"/>
        <d v="1977-02-15T00:00:00"/>
        <d v="1977-02-19T00:00:00"/>
        <d v="1977-02-21T00:00:00"/>
        <d v="1977-02-22T00:00:00"/>
        <d v="1977-02-23T00:00:00"/>
        <d v="1977-02-26T00:00:00"/>
        <d v="1977-03-03T00:00:00"/>
        <d v="1977-03-10T00:00:00"/>
        <d v="1977-03-13T00:00:00"/>
        <d v="1977-03-17T00:00:00"/>
        <d v="1977-03-24T00:00:00"/>
        <d v="1977-03-29T00:00:00"/>
        <d v="1977-04-05T00:00:00"/>
        <d v="1977-04-07T00:00:00"/>
        <d v="1977-04-11T00:00:00"/>
        <d v="1977-04-20T00:00:00"/>
        <d v="1977-04-26T00:00:00"/>
        <d v="1977-04-27T00:00:00"/>
        <d v="1977-04-28T00:00:00"/>
        <d v="1977-05-05T00:00:00"/>
        <d v="1977-05-12T00:00:00"/>
        <d v="1977-05-17T00:00:00"/>
        <d v="1977-05-19T00:00:00"/>
        <d v="1977-05-23T00:00:00"/>
        <d v="1977-05-25T00:00:00"/>
        <d v="1977-05-26T00:00:00"/>
        <d v="1977-05-30T00:00:00"/>
        <d v="1977-05-31T00:00:00"/>
        <d v="1977-06-08T00:00:00"/>
        <d v="1977-06-10T00:00:00"/>
        <d v="1977-06-16T00:00:00"/>
        <d v="1977-06-17T00:00:00"/>
        <d v="1977-06-18T00:00:00"/>
        <d v="1977-06-22T00:00:00"/>
        <d v="1977-06-23T00:00:00"/>
        <d v="1977-06-24T00:00:00"/>
        <d v="1977-06-27T00:00:00"/>
        <d v="1977-06-29T00:00:00"/>
        <d v="1977-06-30T00:00:00"/>
        <d v="1977-07-01T00:00:00"/>
        <d v="1977-07-04T00:00:00"/>
        <d v="1977-07-07T00:00:00"/>
        <d v="1977-07-08T00:00:00"/>
        <d v="1977-07-12T00:00:00"/>
        <d v="1977-07-13T00:00:00"/>
        <d v="1977-07-19T00:00:00"/>
        <d v="1977-07-20T00:00:00"/>
        <d v="1977-07-22T00:00:00"/>
        <d v="1977-07-27T00:00:00"/>
        <d v="1977-07-29T00:00:00"/>
        <d v="1977-08-03T00:00:00"/>
        <d v="1977-08-10T00:00:00"/>
        <d v="1977-08-12T00:00:00"/>
        <d v="1977-08-20T00:00:00"/>
        <d v="1977-08-24T00:00:00"/>
        <d v="1977-08-27T00:00:00"/>
        <d v="1977-08-30T00:00:00"/>
        <d v="1977-09-02T00:00:00"/>
        <d v="1977-09-05T00:00:00"/>
        <d v="1977-09-06T00:00:00"/>
        <d v="1977-09-13T00:00:00"/>
        <d v="1977-09-14T00:00:00"/>
        <d v="1977-09-16T00:00:00"/>
        <d v="1977-09-18T00:00:00"/>
        <d v="1977-09-20T00:00:00"/>
        <d v="1977-09-22T00:00:00"/>
        <d v="1977-09-23T00:00:00"/>
        <d v="1977-09-24T00:00:00"/>
        <d v="1977-09-30T00:00:00"/>
        <d v="1977-10-09T00:00:00"/>
        <d v="1977-10-11T00:00:00"/>
        <d v="1977-10-21T00:00:00"/>
        <d v="1977-10-25T00:00:00"/>
        <d v="1977-10-26T00:00:00"/>
        <d v="1977-10-28T00:00:00"/>
        <d v="1977-11-24T00:00:00"/>
        <d v="1977-11-29T00:00:00"/>
        <d v="1977-12-04T00:00:00"/>
        <d v="1977-12-08T00:00:00"/>
        <d v="1977-12-10T00:00:00"/>
        <d v="1977-12-11T00:00:00"/>
        <d v="1977-12-12T00:00:00"/>
        <d v="1977-12-13T00:00:00"/>
        <d v="1977-12-14T00:00:00"/>
        <d v="1977-12-16T00:00:00"/>
        <d v="1977-12-20T00:00:00"/>
        <d v="1977-12-21T00:00:00"/>
        <d v="1977-12-23T00:00:00"/>
        <d v="1977-12-27T00:00:00"/>
        <d v="1978-01-06T00:00:00"/>
        <d v="1978-01-07T00:00:00"/>
        <d v="1978-01-10T00:00:00"/>
        <d v="1978-01-13T00:00:00"/>
        <d v="1978-01-17T00:00:00"/>
        <d v="1978-01-24T00:00:00"/>
        <d v="1978-01-26T00:00:00"/>
        <d v="1978-01-31T00:00:00"/>
        <d v="1978-02-04T00:00:00"/>
        <d v="1978-02-08T00:00:00"/>
        <d v="1978-02-09T00:00:00"/>
        <d v="1978-02-14T00:00:00"/>
        <d v="1978-02-16T00:00:00"/>
        <d v="1978-02-17T00:00:00"/>
        <d v="1978-02-22T00:00:00"/>
        <d v="1978-02-25T00:00:00"/>
        <d v="1978-02-28T00:00:00"/>
        <d v="1978-03-02T00:00:00"/>
        <d v="1978-03-04T00:00:00"/>
        <d v="1978-03-10T00:00:00"/>
        <d v="1978-03-15T00:00:00"/>
        <d v="1978-03-16T00:00:00"/>
        <d v="1978-03-17T00:00:00"/>
        <d v="1978-03-25T00:00:00"/>
        <d v="1978-03-28T00:00:00"/>
        <d v="1978-03-30T00:00:00"/>
        <d v="1978-03-31T00:00:00"/>
        <d v="1978-04-06T00:00:00"/>
        <d v="1978-04-07T00:00:00"/>
        <d v="1978-04-15T00:00:00"/>
        <d v="1978-04-20T00:00:00"/>
        <d v="1978-05-05T00:00:00"/>
        <d v="1978-05-12T00:00:00"/>
        <d v="1978-05-13T00:00:00"/>
        <d v="1978-05-16T00:00:00"/>
        <d v="1978-05-17T00:00:00"/>
        <d v="1978-05-19T00:00:00"/>
        <d v="1978-05-20T00:00:00"/>
        <d v="1978-05-23T00:00:00"/>
        <d v="1978-06-02T00:00:00"/>
        <d v="1978-06-07T00:00:00"/>
        <d v="1978-06-10T00:00:00"/>
        <d v="1978-06-12T00:00:00"/>
        <d v="1978-06-14T00:00:00"/>
        <d v="1978-06-21T00:00:00"/>
        <d v="1978-06-27T00:00:00"/>
        <d v="1978-06-28T00:00:00"/>
        <d v="1978-06-29T00:00:00"/>
        <d v="1978-07-14T00:00:00"/>
        <d v="1978-07-27T00:00:00"/>
        <d v="1978-08-05T00:00:00"/>
        <d v="1978-08-08T00:00:00"/>
        <d v="1978-08-22T00:00:00"/>
        <d v="1978-08-29T00:00:00"/>
        <d v="1978-09-06T00:00:00"/>
        <d v="1978-09-09T00:00:00"/>
        <d v="1978-09-16T00:00:00"/>
        <d v="1978-09-19T00:00:00"/>
        <d v="1978-10-03T00:00:00"/>
        <d v="1978-10-04T00:00:00"/>
        <d v="1978-10-06T00:00:00"/>
        <d v="1978-10-07T00:00:00"/>
        <d v="1978-10-10T00:00:00"/>
        <d v="1978-10-13T00:00:00"/>
        <d v="1978-10-17T00:00:00"/>
        <d v="1978-10-24T00:00:00"/>
        <d v="1978-10-26T00:00:00"/>
        <d v="1978-10-30T00:00:00"/>
        <d v="1978-11-01T00:00:00"/>
        <d v="1978-11-13T00:00:00"/>
        <d v="1978-11-15T00:00:00"/>
        <d v="1978-11-16T00:00:00"/>
        <d v="1978-11-21T00:00:00"/>
        <d v="1978-11-28T00:00:00"/>
        <d v="1978-12-05T00:00:00"/>
        <d v="1978-12-07T00:00:00"/>
        <d v="1978-12-08T00:00:00"/>
        <d v="1978-12-11T00:00:00"/>
        <d v="1978-12-14T00:00:00"/>
        <d v="1978-12-15T00:00:00"/>
        <d v="1978-12-19T00:00:00"/>
        <d v="1978-12-20T00:00:00"/>
        <d v="1978-12-22T00:00:00"/>
        <d v="1978-12-23T00:00:00"/>
        <d v="1978-12-26T00:00:00"/>
        <d v="1978-12-28T00:00:00"/>
        <d v="1979-01-16T00:00:00"/>
        <d v="1979-01-18T00:00:00"/>
        <d v="1979-01-25T00:00:00"/>
        <d v="1979-02-06T00:00:00"/>
        <d v="1979-02-08T00:00:00"/>
        <d v="1979-02-12T00:00:00"/>
        <d v="1979-02-13T00:00:00"/>
        <d v="1979-02-24T00:00:00"/>
        <d v="1979-02-27T00:00:00"/>
        <d v="1979-03-01T00:00:00"/>
        <d v="1979-03-15T00:00:00"/>
        <d v="1979-03-16T00:00:00"/>
        <d v="1979-03-21T00:00:00"/>
        <d v="1979-04-07T00:00:00"/>
        <d v="1979-04-11T00:00:00"/>
        <d v="1979-04-12T00:00:00"/>
        <d v="1979-04-14T00:00:00"/>
        <d v="1979-04-18T00:00:00"/>
        <d v="1979-04-25T00:00:00"/>
        <d v="1979-05-04T00:00:00"/>
        <d v="1979-05-28T00:00:00"/>
        <d v="1979-05-31T00:00:00"/>
        <d v="1979-06-05T00:00:00"/>
        <d v="1979-06-07T00:00:00"/>
        <d v="1979-06-10T00:00:00"/>
        <d v="1979-06-27T00:00:00"/>
        <d v="1979-06-28T00:00:00"/>
        <d v="1979-07-06T00:00:00"/>
        <d v="1979-07-11T00:00:00"/>
        <d v="1979-07-20T00:00:00"/>
        <d v="1979-07-27T00:00:00"/>
        <d v="1979-07-31T00:00:00"/>
        <d v="1979-08-10T00:00:00"/>
        <d v="1979-08-28T00:00:00"/>
        <d v="1979-09-20T00:00:00"/>
        <d v="1979-09-25T00:00:00"/>
        <d v="1979-10-01T00:00:00"/>
        <d v="1979-10-11T00:00:00"/>
        <d v="1979-10-16T00:00:00"/>
        <d v="1979-10-20T00:00:00"/>
        <d v="1979-10-26T00:00:00"/>
        <d v="1979-10-31T00:00:00"/>
        <d v="1979-11-01T00:00:00"/>
        <d v="1979-11-21T00:00:00"/>
        <d v="1979-11-27T00:00:00"/>
        <d v="1979-12-05T00:00:00"/>
        <d v="1979-12-24T00:00:00"/>
        <d v="1980-01-11T00:00:00"/>
        <d v="1980-01-14T00:00:00"/>
        <d v="1980-01-18T00:00:00"/>
        <d v="1980-01-23T00:00:00"/>
        <d v="1980-01-25T00:00:00"/>
        <d v="1980-01-30T00:00:00"/>
        <d v="1980-02-07T00:00:00"/>
        <d v="1980-02-09T00:00:00"/>
        <d v="1980-02-11T00:00:00"/>
        <d v="1980-02-12T00:00:00"/>
        <d v="1980-02-17T00:00:00"/>
        <d v="1980-02-22T00:00:00"/>
        <d v="1980-03-03T00:00:00"/>
        <d v="1980-03-14T00:00:00"/>
        <d v="1980-03-17T00:00:00"/>
        <d v="1980-03-27T00:00:00"/>
        <d v="1980-04-03T00:00:00"/>
        <d v="1980-04-12T00:00:00"/>
        <d v="1980-04-18T00:00:00"/>
        <d v="1980-04-26T00:00:00"/>
        <d v="1980-04-29T00:00:00"/>
        <d v="1980-05-14T00:00:00"/>
        <d v="1980-05-20T00:00:00"/>
        <d v="1980-05-23T00:00:00"/>
        <d v="1980-05-29T00:00:00"/>
        <d v="1980-06-04T00:00:00"/>
        <d v="1980-06-06T00:00:00"/>
        <d v="1980-06-14T00:00:00"/>
        <d v="1980-06-18T00:00:00"/>
        <d v="1980-06-21T00:00:00"/>
        <d v="1980-07-01T00:00:00"/>
        <d v="1980-07-02T00:00:00"/>
        <d v="1980-07-09T00:00:00"/>
        <d v="1980-07-18T00:00:00"/>
        <d v="1980-07-31T00:00:00"/>
        <d v="1980-08-15T00:00:00"/>
        <d v="1980-09-09T00:00:00"/>
        <d v="1980-10-14T00:00:00"/>
        <d v="1980-10-24T00:00:00"/>
        <d v="1980-10-31T00:00:00"/>
        <d v="1980-11-04T00:00:00"/>
        <d v="1980-11-16T00:00:00"/>
        <d v="1980-11-21T00:00:00"/>
        <d v="1980-11-27T00:00:00"/>
        <d v="1980-12-05T00:00:00"/>
        <d v="1980-12-06T00:00:00"/>
        <d v="1980-12-09T00:00:00"/>
        <d v="1980-12-10T00:00:00"/>
        <d v="1980-12-13T00:00:00"/>
        <d v="1980-12-23T00:00:00"/>
        <d v="1980-12-25T00:00:00"/>
        <d v="1981-01-09T00:00:00"/>
        <d v="1981-01-16T00:00:00"/>
        <d v="1981-01-21T00:00:00"/>
        <d v="1981-01-23T00:00:00"/>
        <d v="1981-01-27T00:00:00"/>
        <d v="1981-01-30T00:00:00"/>
        <d v="1981-02-02T00:00:00"/>
        <d v="1981-02-06T00:00:00"/>
        <d v="1981-02-11T00:00:00"/>
        <d v="1981-02-12T00:00:00"/>
        <d v="1981-02-19T00:00:00"/>
        <d v="1981-02-21T00:00:00"/>
        <d v="1981-02-28T00:00:00"/>
        <d v="1981-03-05T00:00:00"/>
        <d v="1981-03-06T00:00:00"/>
        <d v="1981-03-14T00:00:00"/>
        <d v="1981-03-16T00:00:00"/>
        <d v="1981-03-20T00:00:00"/>
        <d v="1981-03-21T00:00:00"/>
        <d v="1981-03-24T00:00:00"/>
        <d v="1981-03-31T00:00:00"/>
        <d v="1981-04-09T00:00:00"/>
        <d v="1981-04-12T00:00:00"/>
        <d v="1981-04-24T00:00:00"/>
        <d v="1981-05-07T00:00:00"/>
        <d v="1981-05-14T00:00:00"/>
        <d v="1981-05-19T00:00:00"/>
        <d v="1981-05-23T00:00:00"/>
        <d v="1981-05-31T00:00:00"/>
        <d v="1981-06-04T00:00:00"/>
        <d v="1981-06-09T00:00:00"/>
        <d v="1981-06-19T00:00:00"/>
        <d v="1981-06-23T00:00:00"/>
        <d v="1981-06-24T00:00:00"/>
        <d v="1981-07-10T00:00:00"/>
        <d v="1981-08-04T00:00:00"/>
        <d v="1981-08-06T00:00:00"/>
        <d v="1981-08-07T00:00:00"/>
        <d v="1981-08-10T00:00:00"/>
        <d v="1981-08-12T00:00:00"/>
        <d v="1981-08-24T00:00:00"/>
        <d v="1981-08-28T00:00:00"/>
        <d v="1981-09-03T00:00:00"/>
        <d v="1981-09-11T00:00:00"/>
        <d v="1981-09-14T00:00:00"/>
        <d v="1981-09-18T00:00:00"/>
        <d v="1981-09-19T00:00:00"/>
        <d v="1981-09-21T00:00:00"/>
        <d v="1981-09-23T00:00:00"/>
        <d v="1981-09-28T00:00:00"/>
        <d v="1981-09-30T00:00:00"/>
        <d v="1981-10-13T00:00:00"/>
        <d v="1981-10-17T00:00:00"/>
        <d v="1981-10-31T00:00:00"/>
        <d v="1981-11-12T00:00:00"/>
        <d v="1981-11-17T00:00:00"/>
        <d v="1981-11-20T00:00:00"/>
        <d v="1981-11-28T00:00:00"/>
        <d v="1981-12-03T00:00:00"/>
        <d v="1981-12-04T00:00:00"/>
        <d v="1981-12-15T00:00:00"/>
        <d v="1981-12-17T00:00:00"/>
        <d v="1981-12-19T00:00:00"/>
        <d v="1981-12-20T00:00:00"/>
        <d v="1981-12-23T00:00:00"/>
        <d v="1982-01-07T00:00:00"/>
        <d v="1982-01-14T00:00:00"/>
        <d v="1982-01-21T00:00:00"/>
        <d v="1982-01-29T00:00:00"/>
        <d v="1982-02-11T00:00:00"/>
        <d v="1982-02-17T00:00:00"/>
        <d v="1982-02-19T00:00:00"/>
        <d v="1982-02-26T00:00:00"/>
        <d v="1982-03-03T00:00:00"/>
        <d v="1982-03-04T00:00:00"/>
        <d v="1982-03-05T00:00:00"/>
        <d v="1982-03-06T00:00:00"/>
        <d v="1982-03-22T00:00:00"/>
        <d v="1982-03-24T00:00:00"/>
        <d v="1982-03-25T00:00:00"/>
        <d v="1982-03-31T00:00:00"/>
        <d v="1982-04-07T00:00:00"/>
        <d v="1982-04-08T00:00:00"/>
        <d v="1982-04-21T00:00:00"/>
        <d v="1982-04-28T00:00:00"/>
        <d v="1982-04-29T00:00:00"/>
        <d v="1982-05-05T00:00:00"/>
        <d v="1982-05-06T00:00:00"/>
        <d v="1982-05-11T00:00:00"/>
        <d v="1982-05-14T00:00:00"/>
        <d v="1982-05-20T00:00:00"/>
        <d v="1982-05-28T00:00:00"/>
        <d v="1982-06-01T00:00:00"/>
        <d v="1982-06-03T00:00:00"/>
        <d v="1982-06-06T00:00:00"/>
        <d v="1982-06-10T00:00:00"/>
        <d v="1982-06-18T00:00:00"/>
        <d v="1982-06-25T00:00:00"/>
        <d v="1982-06-27T00:00:00"/>
        <d v="1982-06-29T00:00:00"/>
        <d v="1982-07-07T00:00:00"/>
        <d v="1982-07-21T00:00:00"/>
        <d v="1982-07-29T00:00:00"/>
        <d v="1982-08-02T00:00:00"/>
        <d v="1982-08-05T00:00:00"/>
        <d v="1982-08-27T00:00:00"/>
        <d v="1982-08-30T00:00:00"/>
        <d v="1982-09-03T00:00:00"/>
        <d v="1982-09-04T00:00:00"/>
        <d v="1982-09-09T00:00:00"/>
        <d v="1982-09-16T00:00:00"/>
        <d v="1982-09-22T00:00:00"/>
        <d v="1982-09-24T00:00:00"/>
        <d v="1982-09-28T00:00:00"/>
        <d v="1982-10-19T00:00:00"/>
        <d v="1982-10-21T00:00:00"/>
        <d v="1982-10-30T00:00:00"/>
        <d v="1982-11-11T00:00:00"/>
        <d v="1982-11-17T00:00:00"/>
        <d v="1982-11-24T00:00:00"/>
        <d v="1982-12-08T00:00:00"/>
        <d v="1982-12-14T00:00:00"/>
        <d v="1982-12-21T00:00:00"/>
        <d v="1982-12-29T00:00:00"/>
        <d v="1983-01-12T00:00:00"/>
        <d v="1983-01-19T00:00:00"/>
        <d v="1983-01-20T00:00:00"/>
        <d v="1983-01-25T00:00:00"/>
        <d v="1983-02-04T00:00:00"/>
        <d v="1983-02-09T00:00:00"/>
        <d v="1983-02-16T00:00:00"/>
        <d v="1983-02-20T00:00:00"/>
        <d v="1983-03-11T00:00:00"/>
        <d v="1983-03-15T00:00:00"/>
        <d v="1983-03-16T00:00:00"/>
        <d v="1983-03-24T00:00:00"/>
        <d v="1983-03-28T00:00:00"/>
        <d v="1983-03-30T00:00:00"/>
        <d v="1983-04-02T00:00:00"/>
        <d v="1983-04-04T00:00:00"/>
        <d v="1983-04-06T00:00:00"/>
        <d v="1983-04-12T00:00:00"/>
        <d v="1983-04-17T00:00:00"/>
        <d v="1983-04-19T00:00:00"/>
        <d v="1983-04-23T00:00:00"/>
        <d v="1983-04-25T00:00:00"/>
        <d v="1983-05-04T00:00:00"/>
        <d v="1983-05-06T00:00:00"/>
        <d v="1983-05-07T00:00:00"/>
        <d v="1983-05-19T00:00:00"/>
        <d v="1983-05-24T00:00:00"/>
        <d v="1983-05-26T00:00:00"/>
        <d v="1983-06-09T00:00:00"/>
        <d v="1983-06-16T00:00:00"/>
        <d v="1983-06-18T00:00:00"/>
        <d v="1983-06-20T00:00:00"/>
        <d v="1983-06-22T00:00:00"/>
        <d v="1983-07-01T00:00:00"/>
        <d v="1983-07-06T00:00:00"/>
        <d v="1983-07-08T00:00:00"/>
        <d v="1983-07-14T00:00:00"/>
        <d v="1983-07-19T00:00:00"/>
        <d v="1983-07-24T00:00:00"/>
        <d v="1983-07-31T00:00:00"/>
        <d v="1983-08-03T00:00:00"/>
        <d v="1983-08-05T00:00:00"/>
        <d v="1983-08-19T00:00:00"/>
        <d v="1983-08-30T00:00:00"/>
        <d v="1983-08-31T00:00:00"/>
        <d v="1983-09-05T00:00:00"/>
        <d v="1983-09-28T00:00:00"/>
        <d v="1983-09-30T00:00:00"/>
        <d v="1983-10-05T00:00:00"/>
        <d v="1983-10-12T00:00:00"/>
        <d v="1983-10-19T00:00:00"/>
        <d v="1983-10-26T00:00:00"/>
        <d v="1983-10-28T00:00:00"/>
        <d v="1983-10-29T00:00:00"/>
        <d v="1983-11-11T00:00:00"/>
        <d v="1983-11-18T00:00:00"/>
        <d v="1983-11-23T00:00:00"/>
        <d v="1983-11-24T00:00:00"/>
        <d v="1983-11-28T00:00:00"/>
        <d v="1983-12-08T00:00:00"/>
        <d v="1983-12-15T00:00:00"/>
        <d v="1983-12-21T00:00:00"/>
        <d v="1983-12-27T00:00:00"/>
        <d v="1983-12-28T00:00:00"/>
        <d v="1984-01-05T00:00:00"/>
        <d v="1984-01-11T00:00:00"/>
        <d v="1984-01-23T00:00:00"/>
        <d v="1984-01-26T00:00:00"/>
        <d v="1984-01-29T00:00:00"/>
        <d v="1984-01-31T00:00:00"/>
        <d v="1984-02-02T00:00:00"/>
        <d v="1984-02-03T00:00:00"/>
        <d v="1984-02-05T00:00:00"/>
        <d v="1984-02-08T00:00:00"/>
        <d v="1984-02-14T00:00:00"/>
        <d v="1984-02-21T00:00:00"/>
        <d v="1984-03-05T00:00:00"/>
        <d v="1984-03-06T00:00:00"/>
        <d v="1984-03-15T00:00:00"/>
        <d v="1984-03-16T00:00:00"/>
        <d v="1984-04-04T00:00:00"/>
        <d v="1984-04-06T00:00:00"/>
        <d v="1984-04-08T00:00:00"/>
        <d v="1984-04-14T00:00:00"/>
        <d v="1984-04-17T00:00:00"/>
        <d v="1984-05-04T00:00:00"/>
        <d v="1984-05-11T00:00:00"/>
        <d v="1984-05-17T00:00:00"/>
        <d v="1984-05-23T00:00:00"/>
        <d v="1984-05-28T00:00:00"/>
        <d v="1984-05-30T00:00:00"/>
        <d v="1984-06-06T00:00:00"/>
        <d v="1984-06-08T00:00:00"/>
        <d v="1984-06-09T00:00:00"/>
        <d v="1984-06-13T00:00:00"/>
        <d v="1984-06-21T00:00:00"/>
        <d v="1984-06-25T00:00:00"/>
        <d v="1984-06-27T00:00:00"/>
        <d v="1984-06-28T00:00:00"/>
        <d v="1984-07-03T00:00:00"/>
        <d v="1984-07-05T00:00:00"/>
        <d v="1984-08-02T00:00:00"/>
        <d v="1984-08-04T00:00:00"/>
        <d v="1984-08-07T00:00:00"/>
        <d v="1984-08-08T00:00:00"/>
        <d v="1984-08-10T00:00:00"/>
        <d v="1984-08-24T00:00:00"/>
        <d v="1984-08-28T00:00:00"/>
        <d v="1984-08-29T00:00:00"/>
        <d v="1984-08-30T00:00:00"/>
        <d v="1984-09-07T00:00:00"/>
        <d v="1984-09-08T00:00:00"/>
        <d v="1984-09-12T00:00:00"/>
        <d v="1984-09-13T00:00:00"/>
        <d v="1984-09-27T00:00:00"/>
        <d v="1984-09-28T00:00:00"/>
        <d v="1984-10-04T00:00:00"/>
        <d v="1984-10-05T00:00:00"/>
        <d v="1984-10-11T00:00:00"/>
        <d v="1984-10-18T00:00:00"/>
        <d v="1984-10-31T00:00:00"/>
        <d v="1984-11-08T00:00:00"/>
        <d v="1984-11-10T00:00:00"/>
        <d v="1984-11-15T00:00:00"/>
        <d v="1984-11-27T00:00:00"/>
        <d v="1984-12-04T00:00:00"/>
        <d v="1984-12-12T00:00:00"/>
        <d v="1984-12-14T00:00:00"/>
        <d v="1984-12-19T00:00:00"/>
        <d v="1984-12-20T00:00:00"/>
        <d v="1984-12-22T00:00:00"/>
        <d v="1985-01-15T00:00:00"/>
        <d v="1985-01-16T00:00:00"/>
        <d v="1985-01-23T00:00:00"/>
        <d v="1985-01-24T00:00:00"/>
        <d v="1985-02-01T00:00:00"/>
        <d v="1985-02-06T00:00:00"/>
        <d v="1985-02-07T00:00:00"/>
        <d v="1985-02-08T00:00:00"/>
        <d v="1985-02-27T00:00:00"/>
        <d v="1985-03-05T00:00:00"/>
        <d v="1985-03-13T00:00:00"/>
        <d v="1985-03-14T00:00:00"/>
        <d v="1985-03-21T00:00:00"/>
        <d v="1985-03-22T00:00:00"/>
        <d v="1985-04-12T00:00:00"/>
        <d v="1985-04-13T00:00:00"/>
        <d v="1985-04-17T00:00:00"/>
        <d v="1985-04-18T00:00:00"/>
        <d v="1985-04-26T00:00:00"/>
        <d v="1985-05-06T00:00:00"/>
        <d v="1985-05-08T00:00:00"/>
        <d v="1985-05-29T00:00:00"/>
        <d v="1985-05-30T00:00:00"/>
        <d v="1985-06-11T00:00:00"/>
        <d v="1985-06-12T00:00:00"/>
        <d v="1985-06-14T00:00:00"/>
        <d v="1985-06-17T00:00:00"/>
        <d v="1985-06-18T00:00:00"/>
        <d v="1985-06-19T00:00:00"/>
        <d v="1985-06-21T00:00:00"/>
        <d v="1985-06-30T00:00:00"/>
        <d v="1985-07-02T00:00:00"/>
        <d v="1985-07-08T00:00:00"/>
        <d v="1985-07-17T00:00:00"/>
        <d v="1985-07-25T00:00:00"/>
        <d v="1985-08-01T00:00:00"/>
        <d v="1985-08-08T00:00:00"/>
        <d v="1985-08-18T00:00:00"/>
        <d v="1985-08-22T00:00:00"/>
        <d v="1985-08-23T00:00:00"/>
        <d v="1985-08-27T00:00:00"/>
        <d v="1985-08-28T00:00:00"/>
        <d v="1985-09-04T00:00:00"/>
        <d v="1985-09-12T00:00:00"/>
        <d v="1985-09-19T00:00:00"/>
        <d v="1985-09-24T00:00:00"/>
        <d v="1985-09-28T00:00:00"/>
        <d v="1985-09-30T00:00:00"/>
        <d v="1985-10-02T00:00:00"/>
        <d v="1985-10-03T00:00:00"/>
        <d v="1985-10-09T00:00:00"/>
        <d v="1985-10-21T00:00:00"/>
        <d v="1985-10-22T00:00:00"/>
        <d v="1985-10-23T00:00:00"/>
        <d v="1985-10-24T00:00:00"/>
        <d v="1985-10-28T00:00:00"/>
        <d v="1985-11-06T00:00:00"/>
        <d v="1985-11-09T00:00:00"/>
        <d v="1985-11-22T00:00:00"/>
        <d v="1985-11-27T00:00:00"/>
        <d v="1985-11-28T00:00:00"/>
        <d v="1985-12-12T00:00:00"/>
        <d v="1985-12-19T00:00:00"/>
        <d v="1985-12-24T00:00:00"/>
        <d v="1985-12-26T00:00:00"/>
        <d v="1985-12-28T00:00:00"/>
        <d v="1986-01-09T00:00:00"/>
        <d v="1986-01-12T00:00:00"/>
        <d v="1986-01-16T00:00:00"/>
        <d v="1986-01-17T00:00:00"/>
        <d v="1986-01-23T00:00:00"/>
        <d v="1986-01-28T00:00:00"/>
        <d v="1986-02-01T00:00:00"/>
        <d v="1986-02-09T00:00:00"/>
        <d v="1986-02-11T00:00:00"/>
        <d v="1986-02-12T00:00:00"/>
        <d v="1986-02-19T00:00:00"/>
        <d v="1986-02-22T00:00:00"/>
        <d v="1986-02-27T00:00:00"/>
        <d v="1986-03-21T00:00:00"/>
        <d v="1986-03-25T00:00:00"/>
        <d v="1986-03-28T00:00:00"/>
        <d v="1986-04-17T00:00:00"/>
        <d v="1986-04-18T00:00:00"/>
        <d v="1986-05-15T00:00:00"/>
        <d v="1986-05-23T00:00:00"/>
        <d v="1986-05-27T00:00:00"/>
        <d v="1986-05-31T00:00:00"/>
        <d v="1986-06-06T00:00:00"/>
        <d v="1986-06-12T00:00:00"/>
        <d v="1986-06-18T00:00:00"/>
        <d v="1986-06-19T00:00:00"/>
        <d v="1986-07-05T00:00:00"/>
        <d v="1986-07-16T00:00:00"/>
        <d v="1986-07-28T00:00:00"/>
        <d v="1986-07-30T00:00:00"/>
        <d v="1986-08-04T00:00:00"/>
        <d v="1986-08-12T00:00:00"/>
        <d v="1986-08-20T00:00:00"/>
        <d v="1986-08-28T00:00:00"/>
        <d v="1986-09-03T00:00:00"/>
        <d v="1986-09-05T00:00:00"/>
        <d v="1986-09-10T00:00:00"/>
        <d v="1986-09-17T00:00:00"/>
        <d v="1986-09-30T00:00:00"/>
        <d v="1986-10-03T00:00:00"/>
        <d v="1986-10-06T00:00:00"/>
        <d v="1986-10-15T00:00:00"/>
        <d v="1986-10-20T00:00:00"/>
        <d v="1986-10-22T00:00:00"/>
        <d v="1986-10-27T00:00:00"/>
        <d v="1986-11-13T00:00:00"/>
        <d v="1986-11-15T00:00:00"/>
        <d v="1986-11-20T00:00:00"/>
        <d v="1986-11-21T00:00:00"/>
        <d v="1986-11-24T00:00:00"/>
        <d v="1986-12-02T00:00:00"/>
        <d v="1986-12-05T00:00:00"/>
        <d v="1986-12-10T00:00:00"/>
        <d v="1986-12-12T00:00:00"/>
        <d v="1986-12-17T00:00:00"/>
        <d v="1986-12-18T00:00:00"/>
        <d v="1986-12-25T00:00:00"/>
        <d v="1986-12-26T00:00:00"/>
        <d v="1987-01-05T00:00:00"/>
        <d v="1987-01-14T00:00:00"/>
        <d v="1987-01-21T00:00:00"/>
        <d v="1987-01-22T00:00:00"/>
        <d v="1987-01-29T00:00:00"/>
        <d v="1987-02-01T00:00:00"/>
        <d v="1987-02-05T00:00:00"/>
        <d v="1987-02-12T00:00:00"/>
        <d v="1987-02-14T00:00:00"/>
        <d v="1987-02-18T00:00:00"/>
        <d v="1987-02-19T00:00:00"/>
        <d v="1987-02-20T00:00:00"/>
        <d v="1987-03-03T00:00:00"/>
        <d v="1987-03-13T00:00:00"/>
        <d v="1987-03-18T00:00:00"/>
        <d v="1987-03-24T00:00:00"/>
        <d v="1987-03-26T00:00:00"/>
        <d v="1987-04-08T00:00:00"/>
        <d v="1987-04-26T00:00:00"/>
        <d v="1987-05-13T00:00:00"/>
        <d v="1987-05-15T00:00:00"/>
        <d v="1987-06-04T00:00:00"/>
        <d v="1987-06-09T00:00:00"/>
        <d v="1987-06-12T00:00:00"/>
        <d v="1987-06-16T00:00:00"/>
        <d v="1987-06-18T00:00:00"/>
        <d v="1987-06-20T00:00:00"/>
        <d v="1987-06-23T00:00:00"/>
        <d v="1987-07-01T00:00:00"/>
        <d v="1987-07-06T00:00:00"/>
        <d v="1987-07-10T00:00:00"/>
        <d v="1987-07-14T00:00:00"/>
        <d v="1987-07-16T00:00:00"/>
        <d v="1987-08-01T00:00:00"/>
        <d v="1987-08-05T00:00:00"/>
        <d v="1987-08-18T00:00:00"/>
        <d v="1987-08-27T00:00:00"/>
        <d v="1987-08-28T00:00:00"/>
        <d v="1987-09-07T00:00:00"/>
        <d v="1987-09-09T00:00:00"/>
        <d v="1987-09-16T00:00:00"/>
        <d v="1987-10-10T00:00:00"/>
        <d v="1987-10-14T00:00:00"/>
        <d v="1987-10-20T00:00:00"/>
        <d v="1987-10-26T00:00:00"/>
        <d v="1987-11-21T00:00:00"/>
        <d v="1987-11-29T00:00:00"/>
        <d v="1987-12-01T00:00:00"/>
        <d v="1987-12-12T00:00:00"/>
        <d v="1987-12-15T00:00:00"/>
        <d v="1987-12-20T00:00:00"/>
        <d v="1987-12-21T00:00:00"/>
        <d v="1987-12-23T00:00:00"/>
        <d v="1988-01-15T00:00:00"/>
        <d v="1988-01-30T00:00:00"/>
        <d v="1988-02-03T00:00:00"/>
        <d v="1988-02-19T00:00:00"/>
        <d v="1988-02-26T00:00:00"/>
        <d v="1988-03-07T00:00:00"/>
        <d v="1988-03-11T00:00:00"/>
        <d v="1988-03-14T00:00:00"/>
        <d v="1988-03-15T00:00:00"/>
        <d v="1988-03-17T00:00:00"/>
        <d v="1988-03-22T00:00:00"/>
        <d v="1988-03-25T00:00:00"/>
        <d v="1988-04-05T00:00:00"/>
        <d v="1988-04-20T00:00:00"/>
        <d v="1988-05-15T00:00:00"/>
        <d v="1988-05-17T00:00:00"/>
        <d v="1988-05-26T00:00:00"/>
        <d v="1988-05-28T00:00:00"/>
        <d v="1988-05-30T00:00:00"/>
        <d v="1988-06-01T00:00:00"/>
        <d v="1988-06-14T00:00:00"/>
        <d v="1988-06-15T00:00:00"/>
        <d v="1988-06-21T00:00:00"/>
        <d v="1988-06-22T00:00:00"/>
        <d v="1988-07-05T00:00:00"/>
        <d v="1988-07-14T00:00:00"/>
        <d v="1988-07-18T00:00:00"/>
        <d v="1988-07-21T00:00:00"/>
        <d v="1988-07-26T00:00:00"/>
        <d v="1988-07-28T00:00:00"/>
        <d v="1988-07-31T00:00:00"/>
        <d v="1988-08-05T00:00:00"/>
        <d v="1988-08-30T00:00:00"/>
        <d v="1988-09-02T00:00:00"/>
        <d v="1988-09-05T00:00:00"/>
        <d v="1988-09-06T00:00:00"/>
        <d v="1988-09-08T00:00:00"/>
        <d v="1988-09-16T00:00:00"/>
        <d v="1988-09-19T00:00:00"/>
        <d v="1988-09-24T00:00:00"/>
        <d v="1988-09-29T00:00:00"/>
        <d v="1988-10-03T00:00:00"/>
        <d v="1988-10-11T00:00:00"/>
        <d v="1988-10-25T00:00:00"/>
        <d v="1988-10-28T00:00:00"/>
        <d v="1988-11-06T00:00:00"/>
        <d v="1988-11-15T00:00:00"/>
        <d v="1988-11-18T00:00:00"/>
        <d v="1988-11-23T00:00:00"/>
        <d v="1988-12-02T00:00:00"/>
        <d v="1988-12-11T00:00:00"/>
        <d v="1988-12-22T00:00:00"/>
        <d v="1988-12-23T00:00:00"/>
        <d v="1988-12-28T00:00:00"/>
        <d v="1989-01-27T00:00:00"/>
        <d v="1989-02-10T00:00:00"/>
        <d v="1989-02-14T00:00:00"/>
        <d v="1989-02-15T00:00:00"/>
        <d v="1989-02-21T00:00:00"/>
        <d v="1989-02-22T00:00:00"/>
        <d v="1989-02-26T00:00:00"/>
        <d v="1989-02-28T00:00:00"/>
        <d v="1989-03-06T00:00:00"/>
        <d v="1989-03-13T00:00:00"/>
        <d v="1989-03-24T00:00:00"/>
        <d v="1989-04-02T00:00:00"/>
        <d v="1989-04-04T00:00:00"/>
        <d v="1989-05-04T00:00:00"/>
        <d v="1989-05-10T00:00:00"/>
        <d v="1989-05-22T00:00:00"/>
        <d v="1989-06-05T00:00:00"/>
        <d v="1989-06-07T00:00:00"/>
        <d v="1989-06-08T00:00:00"/>
        <d v="1989-06-09T00:00:00"/>
        <d v="1989-06-10T00:00:00"/>
        <d v="1989-06-14T00:00:00"/>
        <d v="1989-07-04T00:00:00"/>
        <d v="1989-07-12T00:00:00"/>
        <d v="1989-07-24T00:00:00"/>
        <d v="1989-07-25T00:00:00"/>
        <d v="1989-08-08T00:00:00"/>
        <d v="1989-08-18T00:00:00"/>
        <d v="1989-08-27T00:00:00"/>
        <d v="1989-08-28T00:00:00"/>
        <d v="1989-09-04T00:00:00"/>
        <d v="1989-09-05T00:00:00"/>
        <d v="1989-09-06T00:00:00"/>
        <d v="1989-09-14T00:00:00"/>
        <d v="1989-09-25T00:00:00"/>
        <d v="1989-09-27T00:00:00"/>
        <d v="1989-09-28T00:00:00"/>
        <d v="1989-10-18T00:00:00"/>
        <d v="1989-10-24T00:00:00"/>
        <d v="1989-10-27T00:00:00"/>
        <d v="1989-11-23T00:00:00"/>
        <d v="1989-11-24T00:00:00"/>
        <d v="1989-11-28T00:00:00"/>
        <d v="1989-12-11T00:00:00"/>
        <d v="1989-12-27T00:00:00"/>
        <d v="1990-01-01T00:00:00"/>
        <d v="1990-01-09T00:00:00"/>
        <d v="1990-01-18T00:00:00"/>
        <d v="1990-01-22T00:00:00"/>
        <d v="1990-01-23T00:00:00"/>
        <d v="1990-01-24T00:00:00"/>
        <d v="1990-01-30T00:00:00"/>
        <d v="1990-02-04T00:00:00"/>
        <d v="1990-02-06T00:00:00"/>
        <d v="1990-02-07T00:00:00"/>
        <d v="1990-02-14T00:00:00"/>
        <d v="1990-02-22T00:00:00"/>
        <d v="1990-02-27T00:00:00"/>
        <d v="1990-02-28T00:00:00"/>
        <d v="1990-03-14T00:00:00"/>
        <d v="1990-03-20T00:00:00"/>
        <d v="1990-03-26T00:00:00"/>
        <d v="1990-03-27T00:00:00"/>
        <d v="1990-04-03T00:00:00"/>
        <d v="1990-04-05T00:00:00"/>
        <d v="1990-04-06T00:00:00"/>
        <d v="1990-04-07T00:00:00"/>
        <d v="1990-04-11T00:00:00"/>
        <d v="1990-04-13T00:00:00"/>
        <d v="1990-04-20T00:00:00"/>
        <d v="1990-04-24T00:00:00"/>
        <d v="1990-04-25T00:00:00"/>
        <d v="1990-04-26T00:00:00"/>
        <d v="1990-04-28T00:00:00"/>
        <d v="1990-05-22T00:00:00"/>
        <d v="1990-06-01T00:00:00"/>
        <d v="1990-06-08T00:00:00"/>
        <d v="1990-06-12T00:00:00"/>
        <d v="1990-06-13T00:00:00"/>
        <d v="1990-06-21T00:00:00"/>
        <d v="1990-06-23T00:00:00"/>
        <d v="1990-06-25T00:00:00"/>
        <d v="1990-07-16T00:00:00"/>
        <d v="1990-07-24T00:00:00"/>
        <d v="1990-07-25T00:00:00"/>
        <d v="1990-07-30T00:00:00"/>
        <d v="1990-08-08T00:00:00"/>
        <d v="1990-08-10T00:00:00"/>
        <d v="1990-08-23T00:00:00"/>
        <d v="1990-08-28T00:00:00"/>
        <d v="1990-08-30T00:00:00"/>
        <d v="1990-09-03T00:00:00"/>
        <d v="1990-09-14T00:00:00"/>
        <d v="1990-09-20T00:00:00"/>
        <d v="1990-09-28T00:00:00"/>
        <d v="1990-10-02T00:00:00"/>
        <d v="1990-10-04T00:00:00"/>
        <d v="1990-10-05T00:00:00"/>
        <d v="1990-10-06T00:00:00"/>
        <d v="1990-10-12T00:00:00"/>
        <d v="1990-10-18T00:00:00"/>
        <d v="1990-10-30T00:00:00"/>
        <d v="1990-11-13T00:00:00"/>
        <d v="1990-11-14T00:00:00"/>
        <d v="1990-11-15T00:00:00"/>
        <d v="1990-11-20T00:00:00"/>
        <d v="1990-11-23T00:00:00"/>
        <d v="1990-11-26T00:00:00"/>
        <d v="1990-11-28T00:00:00"/>
        <d v="1990-12-01T00:00:00"/>
        <d v="1990-12-02T00:00:00"/>
        <d v="1990-12-04T00:00:00"/>
        <d v="1990-12-10T00:00:00"/>
        <d v="1990-12-22T00:00:00"/>
        <d v="1991-01-08T00:00:00"/>
        <d v="1991-01-15T00:00:00"/>
        <d v="1991-01-18T00:00:00"/>
        <d v="1991-01-29T00:00:00"/>
        <d v="1991-02-05T00:00:00"/>
        <d v="1991-02-12T00:00:00"/>
        <d v="1991-02-15T00:00:00"/>
        <d v="1991-02-26T00:00:00"/>
        <d v="1991-03-02T00:00:00"/>
        <d v="1991-03-08T00:00:00"/>
        <d v="1991-03-12T00:00:00"/>
        <d v="1991-03-19T00:00:00"/>
        <d v="1991-03-22T00:00:00"/>
        <d v="1991-04-04T00:00:00"/>
        <d v="1991-04-05T00:00:00"/>
        <d v="1991-04-13T00:00:00"/>
        <d v="1991-04-16T00:00:00"/>
        <d v="1991-04-18T00:00:00"/>
        <d v="1991-04-24T00:00:00"/>
        <d v="1991-04-28T00:00:00"/>
        <d v="1991-05-14T00:00:00"/>
        <d v="1991-05-16T00:00:00"/>
        <d v="1991-05-29T00:00:00"/>
        <d v="1991-06-04T00:00:00"/>
        <d v="1991-06-05T00:00:00"/>
        <d v="1991-06-11T00:00:00"/>
        <d v="1991-06-13T00:00:00"/>
        <d v="1991-06-18T00:00:00"/>
        <d v="1991-06-25T00:00:00"/>
        <d v="1991-07-04T00:00:00"/>
        <d v="1991-07-17T00:00:00"/>
        <d v="1991-07-21T00:00:00"/>
        <d v="1991-08-01T00:00:00"/>
        <d v="1991-08-02T00:00:00"/>
        <d v="1991-08-14T00:00:00"/>
        <d v="1991-08-15T00:00:00"/>
        <d v="1991-08-22T00:00:00"/>
        <d v="1991-08-25T00:00:00"/>
        <d v="1991-08-29T00:00:00"/>
        <d v="1991-08-30T00:00:00"/>
        <d v="1991-09-12T00:00:00"/>
        <d v="1991-09-17T00:00:00"/>
        <d v="1991-09-26T00:00:00"/>
        <d v="1991-09-28T00:00:00"/>
        <d v="1991-10-10T00:00:00"/>
        <d v="1991-10-29T00:00:00"/>
        <d v="1991-11-08T00:00:00"/>
        <d v="1991-11-12T00:00:00"/>
        <d v="1991-11-24T00:00:00"/>
        <d v="1991-11-27T00:00:00"/>
        <d v="1991-11-28T00:00:00"/>
        <d v="1991-12-07T00:00:00"/>
        <d v="1991-12-16T00:00:00"/>
        <d v="1991-12-18T00:00:00"/>
        <d v="1991-12-20T00:00:00"/>
        <d v="1991-12-28T00:00:00"/>
        <d v="1992-01-22T00:00:00"/>
        <d v="1992-01-24T00:00:00"/>
        <d v="1992-02-05T00:00:00"/>
        <d v="1992-02-11T00:00:00"/>
        <d v="1992-02-17T00:00:00"/>
        <d v="1992-02-26T00:00:00"/>
        <d v="1992-03-04T00:00:00"/>
        <d v="1992-03-09T00:00:00"/>
        <d v="1992-03-14T00:00:00"/>
        <d v="1992-03-23T00:00:00"/>
        <d v="1992-03-24T00:00:00"/>
        <d v="1992-04-10T00:00:00"/>
        <d v="1992-04-15T00:00:00"/>
        <d v="1992-04-25T00:00:00"/>
        <d v="1992-05-07T00:00:00"/>
        <d v="1992-05-14T00:00:00"/>
        <d v="1992-06-03T00:00:00"/>
        <d v="1992-06-07T00:00:00"/>
        <d v="1992-06-10T00:00:00"/>
        <d v="1992-06-25T00:00:00"/>
        <d v="1992-07-01T00:00:00"/>
        <d v="1992-07-02T00:00:00"/>
        <d v="1992-07-07T00:00:00"/>
        <d v="1992-07-08T00:00:00"/>
        <d v="1992-07-09T00:00:00"/>
        <d v="1992-07-13T00:00:00"/>
        <d v="1992-07-24T00:00:00"/>
        <d v="1992-07-31T00:00:00"/>
        <d v="1992-08-06T00:00:00"/>
        <d v="1992-08-09T00:00:00"/>
        <d v="1992-08-10T00:00:00"/>
        <d v="1992-08-12T00:00:00"/>
        <d v="1992-08-13T00:00:00"/>
        <d v="1992-08-22T00:00:00"/>
        <d v="1992-09-09T00:00:00"/>
        <d v="1992-09-10T00:00:00"/>
        <d v="1992-09-12T00:00:00"/>
        <d v="1992-09-25T00:00:00"/>
        <d v="1992-10-06T00:00:00"/>
        <d v="1992-10-12T00:00:00"/>
        <d v="1992-10-14T00:00:00"/>
        <d v="1992-10-20T00:00:00"/>
        <d v="1992-10-22T00:00:00"/>
        <d v="1992-10-28T00:00:00"/>
        <d v="1992-10-29T00:00:00"/>
        <d v="1992-11-17T00:00:00"/>
        <d v="1992-11-21T00:00:00"/>
        <d v="1992-11-22T00:00:00"/>
        <d v="1992-11-24T00:00:00"/>
        <d v="1992-11-25T00:00:00"/>
        <d v="1992-11-28T00:00:00"/>
        <d v="1992-12-01T00:00:00"/>
        <d v="1992-12-02T00:00:00"/>
        <d v="1992-12-18T00:00:00"/>
        <d v="1992-12-21T00:00:00"/>
        <d v="1992-12-22T00:00:00"/>
        <d v="1992-12-25T00:00:00"/>
        <d v="1993-01-12T00:00:00"/>
        <d v="1993-01-13T00:00:00"/>
        <d v="1993-01-26T00:00:00"/>
        <d v="1993-02-03T00:00:00"/>
        <d v="1993-02-09T00:00:00"/>
        <d v="1993-02-20T00:00:00"/>
        <d v="1993-03-16T00:00:00"/>
        <d v="1993-03-25T00:00:00"/>
        <d v="1993-03-26T00:00:00"/>
        <d v="1993-03-30T00:00:00"/>
        <d v="1993-04-01T00:00:00"/>
        <d v="1993-04-06T00:00:00"/>
        <d v="1993-04-08T00:00:00"/>
        <d v="1993-04-09T00:00:00"/>
        <d v="1993-04-16T00:00:00"/>
        <d v="1993-04-21T00:00:00"/>
        <d v="1993-04-25T00:00:00"/>
        <d v="1993-04-26T00:00:00"/>
        <d v="1993-04-28T00:00:00"/>
        <d v="1993-05-11T00:00:00"/>
        <d v="1993-05-12T00:00:00"/>
        <d v="1993-05-13T00:00:00"/>
        <d v="1993-05-26T00:00:00"/>
        <d v="1993-06-16T00:00:00"/>
        <d v="1993-06-21T00:00:00"/>
        <d v="1993-06-24T00:00:00"/>
        <d v="1993-06-25T00:00:00"/>
        <d v="1993-06-26T00:00:00"/>
        <d v="1993-07-07T00:00:00"/>
        <d v="1993-07-19T00:00:00"/>
        <d v="1993-07-22T00:00:00"/>
        <d v="1993-08-02T00:00:00"/>
        <d v="1993-08-04T00:00:00"/>
        <d v="1993-08-09T00:00:00"/>
        <d v="1993-08-10T00:00:00"/>
        <d v="1993-08-30T00:00:00"/>
        <d v="1993-08-31T00:00:00"/>
        <d v="1993-09-03T00:00:00"/>
        <d v="1993-09-12T00:00:00"/>
        <d v="1993-09-16T00:00:00"/>
        <d v="1993-09-17T00:00:00"/>
        <d v="1993-09-20T00:00:00"/>
        <d v="1993-09-26T00:00:00"/>
        <d v="1993-10-05T00:00:00"/>
        <d v="1993-10-08T00:00:00"/>
        <d v="1993-10-18T00:00:00"/>
        <d v="1993-10-22T00:00:00"/>
        <d v="1993-10-26T00:00:00"/>
        <d v="1993-11-02T00:00:00"/>
        <d v="1993-11-20T00:00:00"/>
        <d v="1993-11-28T00:00:00"/>
        <d v="1993-12-02T00:00:00"/>
        <d v="1993-12-08T00:00:00"/>
        <d v="1993-12-16T00:00:00"/>
        <d v="1993-12-18T00:00:00"/>
        <d v="1993-12-22T00:00:00"/>
        <d v="1994-01-24T00:00:00"/>
        <d v="1994-01-25T00:00:00"/>
        <d v="1994-02-03T00:00:00"/>
        <d v="1994-02-07T00:00:00"/>
        <d v="1994-02-08T00:00:00"/>
        <d v="1994-02-12T00:00:00"/>
        <d v="1994-03-02T00:00:00"/>
        <d v="1994-03-04T00:00:00"/>
        <d v="1994-03-10T00:00:00"/>
        <d v="1994-03-13T00:00:00"/>
        <d v="1994-03-19T00:00:00"/>
        <d v="1994-04-09T00:00:00"/>
        <d v="1994-04-13T00:00:00"/>
        <d v="1994-04-23T00:00:00"/>
        <d v="1994-04-26T00:00:00"/>
        <d v="1994-05-03T00:00:00"/>
        <d v="1994-05-04T00:00:00"/>
        <d v="1994-05-19T00:00:00"/>
        <d v="1994-05-25T00:00:00"/>
        <d v="1994-06-17T00:00:00"/>
        <d v="1994-06-24T00:00:00"/>
        <d v="1994-06-27T00:00:00"/>
        <d v="1994-07-03T00:00:00"/>
        <d v="1994-07-08T00:00:00"/>
        <d v="1994-07-14T00:00:00"/>
        <d v="1994-07-21T00:00:00"/>
        <d v="1994-08-02T00:00:00"/>
        <d v="1994-08-03T00:00:00"/>
        <d v="1994-08-05T00:00:00"/>
        <d v="1994-08-10T00:00:00"/>
        <d v="1994-08-23T00:00:00"/>
        <d v="1994-08-26T00:00:00"/>
        <d v="1994-08-27T00:00:00"/>
        <d v="1994-08-28T00:00:00"/>
        <d v="1994-08-29T00:00:00"/>
        <d v="1994-09-03T00:00:00"/>
        <d v="1994-09-09T00:00:00"/>
        <d v="1994-09-27T00:00:00"/>
        <d v="1994-09-30T00:00:00"/>
        <d v="1994-10-06T00:00:00"/>
        <d v="1994-10-08T00:00:00"/>
        <d v="1994-10-11T00:00:00"/>
        <d v="1994-10-15T00:00:00"/>
        <d v="1994-11-01T00:00:00"/>
        <d v="1994-11-02T00:00:00"/>
        <d v="1994-11-03T00:00:00"/>
        <d v="1994-11-04T00:00:00"/>
        <d v="1994-11-24T00:00:00"/>
        <d v="1994-11-29T00:00:00"/>
        <d v="1994-12-01T00:00:00"/>
        <d v="1994-12-14T00:00:00"/>
        <d v="1994-12-20T00:00:00"/>
        <d v="1994-12-22T00:00:00"/>
        <d v="1994-12-26T00:00:00"/>
        <d v="1994-12-30T00:00:00"/>
        <d v="1995-01-10T00:00:00"/>
        <d v="1995-01-15T00:00:00"/>
        <d v="1995-01-24T00:00:00"/>
        <d v="1995-01-25T00:00:00"/>
        <d v="1995-01-29T00:00:00"/>
        <d v="1995-02-03T00:00:00"/>
        <d v="1995-03-02T00:00:00"/>
        <d v="1995-03-18T00:00:00"/>
        <d v="1995-03-22T00:00:00"/>
        <d v="1995-03-24T00:00:00"/>
        <d v="1995-03-28T00:00:00"/>
        <d v="1995-04-03T00:00:00"/>
        <d v="1995-04-05T00:00:00"/>
        <d v="1995-04-07T00:00:00"/>
        <d v="1995-04-21T00:00:00"/>
        <d v="1995-05-14T00:00:00"/>
        <d v="1995-05-17T00:00:00"/>
        <d v="1995-05-23T00:00:00"/>
        <d v="1995-05-24T00:00:00"/>
        <d v="1995-05-31T00:00:00"/>
        <d v="1995-06-08T00:00:00"/>
        <d v="1995-06-10T00:00:00"/>
        <d v="1995-06-22T00:00:00"/>
        <d v="1995-06-27T00:00:00"/>
        <d v="1995-07-05T00:00:00"/>
        <d v="1995-07-07T00:00:00"/>
        <d v="1995-07-10T00:00:00"/>
        <d v="1995-07-13T00:00:00"/>
        <d v="1995-07-31T00:00:00"/>
        <d v="1995-08-02T00:00:00"/>
        <d v="1995-08-03T00:00:00"/>
        <d v="1995-08-09T00:00:00"/>
        <d v="1995-08-15T00:00:00"/>
        <d v="1995-08-29T00:00:00"/>
        <d v="1995-08-31T00:00:00"/>
        <d v="1995-09-05T00:00:00"/>
        <d v="1995-09-07T00:00:00"/>
        <d v="1995-09-24T00:00:00"/>
        <d v="1995-10-06T00:00:00"/>
        <d v="1995-10-19T00:00:00"/>
        <d v="1995-10-20T00:00:00"/>
        <d v="1995-10-22T00:00:00"/>
        <d v="1995-10-23T00:00:00"/>
        <d v="1995-10-31T00:00:00"/>
        <d v="1995-11-04T00:00:00"/>
        <d v="1995-11-06T00:00:00"/>
        <d v="1995-11-12T00:00:00"/>
        <d v="1995-11-17T00:00:00"/>
        <d v="1995-11-28T00:00:00"/>
        <d v="1995-12-02T00:00:00"/>
        <d v="1995-12-05T00:00:00"/>
        <d v="1995-12-06T00:00:00"/>
        <d v="1995-12-15T00:00:00"/>
        <d v="1995-12-20T00:00:00"/>
        <d v="1995-12-28T00:00:00"/>
        <d v="1995-12-30T00:00:00"/>
        <d v="1996-01-11T00:00:00"/>
        <d v="1996-01-12T00:00:00"/>
        <d v="1996-01-14T00:00:00"/>
        <d v="1996-01-16T00:00:00"/>
        <d v="1996-02-01T00:00:00"/>
        <d v="1996-02-05T00:00:00"/>
        <d v="1996-02-14T00:00:00"/>
        <d v="1996-02-17T00:00:00"/>
        <d v="1996-02-19T00:00:00"/>
        <d v="1996-02-22T00:00:00"/>
        <d v="1996-02-24T00:00:00"/>
        <d v="1996-03-09T00:00:00"/>
        <d v="1996-03-14T00:00:00"/>
        <d v="1996-03-21T00:00:00"/>
        <d v="1996-03-22T00:00:00"/>
        <d v="1996-03-28T00:00:00"/>
        <d v="1996-04-03T00:00:00"/>
        <d v="1996-04-20T00:00:00"/>
        <d v="1996-04-24T00:00:00"/>
        <d v="1996-04-30T00:00:00"/>
        <d v="1996-05-12T00:00:00"/>
        <d v="1996-05-16T00:00:00"/>
        <d v="1996-05-17T00:00:00"/>
        <d v="1996-05-19T00:00:00"/>
        <d v="1996-05-24T00:00:00"/>
        <d v="1996-06-04T00:00:00"/>
        <d v="1996-06-15T00:00:00"/>
        <d v="1996-06-20T00:00:00"/>
        <d v="1996-07-02T00:00:00"/>
        <d v="1996-07-03T00:00:00"/>
        <d v="1996-07-09T00:00:00"/>
        <d v="1996-07-16T00:00:00"/>
        <d v="1996-07-25T00:00:00"/>
        <d v="1996-08-08T00:00:00"/>
        <d v="1996-08-14T00:00:00"/>
        <d v="1996-08-17T00:00:00"/>
        <d v="1996-08-18T00:00:00"/>
        <d v="1996-08-21T00:00:00"/>
        <d v="1996-08-29T00:00:00"/>
        <d v="1996-09-04T00:00:00"/>
        <d v="1996-09-05T00:00:00"/>
        <d v="1996-09-08T00:00:00"/>
        <d v="1996-09-11T00:00:00"/>
        <d v="1996-09-12T00:00:00"/>
        <d v="1996-09-16T00:00:00"/>
        <d v="1996-10-20T00:00:00"/>
        <d v="1996-10-24T00:00:00"/>
        <d v="1996-11-04T00:00:00"/>
        <d v="1996-11-07T00:00:00"/>
        <d v="1996-11-13T00:00:00"/>
        <d v="1996-11-21T00:00:00"/>
        <d v="1996-12-04T00:00:00"/>
        <d v="1996-12-07T00:00:00"/>
        <d v="1996-12-11T00:00:00"/>
        <d v="1996-12-18T00:00:00"/>
        <d v="1996-12-20T00:00:00"/>
        <d v="1997-01-12T00:00:00"/>
        <d v="1997-01-17T00:00:00"/>
        <d v="1997-01-30T00:00:00"/>
        <d v="1997-02-11T00:00:00"/>
        <d v="1997-02-12T00:00:00"/>
        <d v="1997-02-14T00:00:00"/>
        <d v="1997-02-17T00:00:00"/>
        <d v="1997-02-23T00:00:00"/>
        <d v="1997-03-01T00:00:00"/>
        <d v="1997-03-04T00:00:00"/>
        <d v="1997-03-08T00:00:00"/>
        <d v="1997-04-04T00:00:00"/>
        <d v="1997-04-16T00:00:00"/>
        <d v="1997-04-17T00:00:00"/>
        <d v="1997-04-21T00:00:00"/>
        <d v="1997-04-25T00:00:00"/>
        <d v="1997-05-05T00:00:00"/>
        <d v="1997-05-11T00:00:00"/>
        <d v="1997-05-14T00:00:00"/>
        <d v="1997-05-15T00:00:00"/>
        <d v="1997-05-20T00:00:00"/>
        <d v="1997-06-03T00:00:00"/>
        <d v="1997-06-10T00:00:00"/>
        <d v="1997-06-25T00:00:00"/>
        <d v="1997-07-01T00:00:00"/>
        <d v="1997-07-09T00:00:00"/>
        <d v="1997-07-23T00:00:00"/>
        <d v="1997-07-28T00:00:00"/>
        <d v="1997-08-01T00:00:00"/>
        <d v="1997-08-07T00:00:00"/>
        <d v="1997-08-08T00:00:00"/>
        <d v="1997-08-19T00:00:00"/>
        <d v="1997-08-21T00:00:00"/>
        <d v="1997-08-23T00:00:00"/>
        <d v="1997-08-25T00:00:00"/>
        <d v="1997-08-29T00:00:00"/>
        <d v="1997-09-01T00:00:00"/>
        <d v="1997-09-02T00:00:00"/>
        <d v="1997-09-04T00:00:00"/>
        <d v="1997-09-23T00:00:00"/>
        <d v="1997-09-24T00:00:00"/>
        <d v="1997-09-25T00:00:00"/>
        <d v="1997-09-27T00:00:00"/>
        <d v="1997-09-29T00:00:00"/>
        <d v="1997-10-05T00:00:00"/>
        <d v="1997-10-15T00:00:00"/>
        <d v="1997-10-16T00:00:00"/>
        <d v="1997-10-22T00:00:00"/>
        <d v="1997-10-24T00:00:00"/>
        <d v="1997-10-25T00:00:00"/>
        <d v="1997-10-30T00:00:00"/>
        <d v="1997-11-02T00:00:00"/>
        <d v="1997-11-06T00:00:00"/>
        <d v="1997-11-08T00:00:00"/>
        <d v="1997-11-09T00:00:00"/>
        <d v="1997-11-19T00:00:00"/>
        <d v="1997-11-27T00:00:00"/>
        <d v="1997-12-02T00:00:00"/>
        <d v="1997-12-08T00:00:00"/>
        <d v="1997-12-09T00:00:00"/>
        <d v="1997-12-12T00:00:00"/>
        <d v="1997-12-20T00:00:00"/>
        <d v="1997-12-22T00:00:00"/>
        <d v="1997-12-23T00:00:00"/>
        <d v="1997-12-24T00:00:00"/>
        <d v="1998-01-07T00:00:00"/>
        <d v="1998-01-10T00:00:00"/>
        <d v="1998-01-22T00:00:00"/>
        <d v="1998-01-29T00:00:00"/>
        <d v="1998-02-04T00:00:00"/>
        <d v="1998-02-10T00:00:00"/>
        <d v="1998-02-14T00:00:00"/>
        <d v="1998-02-18T00:00:00"/>
        <d v="1998-02-21T00:00:00"/>
        <d v="1998-02-26T00:00:00"/>
        <d v="1998-02-27T00:00:00"/>
        <d v="1998-02-28T00:00:00"/>
        <d v="1998-03-16T00:00:00"/>
        <d v="1998-03-24T00:00:00"/>
        <d v="1998-03-25T00:00:00"/>
        <d v="1998-03-30T00:00:00"/>
        <d v="1998-04-02T00:00:00"/>
        <d v="1998-04-17T00:00:00"/>
        <d v="1998-04-24T00:00:00"/>
        <d v="1998-04-28T00:00:00"/>
        <d v="1998-05-02T00:00:00"/>
        <d v="1998-05-07T00:00:00"/>
        <d v="1998-05-09T00:00:00"/>
        <d v="1998-05-13T00:00:00"/>
        <d v="1998-05-17T00:00:00"/>
        <d v="1998-05-30T00:00:00"/>
        <d v="1998-06-02T00:00:00"/>
        <d v="1998-06-10T00:00:00"/>
        <d v="1998-06-15T00:00:00"/>
        <d v="1998-06-18T00:00:00"/>
        <d v="1998-07-01T00:00:00"/>
        <d v="1998-07-03T00:00:00"/>
        <d v="1998-07-07T00:00:00"/>
        <d v="1998-07-10T00:00:00"/>
        <d v="1998-07-28T00:00:00"/>
        <d v="1998-08-02T00:00:00"/>
        <d v="1998-08-12T00:00:00"/>
        <d v="1998-08-19T00:00:00"/>
        <d v="1998-08-24T00:00:00"/>
        <d v="1998-08-25T00:00:00"/>
        <d v="1998-08-27T00:00:00"/>
        <d v="1998-08-31T00:00:00"/>
        <d v="1998-09-08T00:00:00"/>
        <d v="1998-09-09T00:00:00"/>
        <d v="1998-09-16T00:00:00"/>
        <d v="1998-09-23T00:00:00"/>
        <d v="1998-09-28T00:00:00"/>
        <d v="1998-10-03T00:00:00"/>
        <d v="1998-10-05T00:00:00"/>
        <d v="1998-10-09T00:00:00"/>
        <d v="1998-10-20T00:00:00"/>
        <d v="1998-10-21T00:00:00"/>
        <d v="1998-10-22T00:00:00"/>
        <d v="1998-10-28T00:00:00"/>
        <d v="1998-10-29T00:00:00"/>
        <d v="1998-11-06T00:00:00"/>
        <d v="1998-11-22T00:00:00"/>
        <d v="1998-12-04T00:00:00"/>
        <d v="1998-12-06T00:00:00"/>
        <d v="1998-12-10T00:00:00"/>
        <d v="1998-12-11T00:00:00"/>
        <d v="1998-12-19T00:00:00"/>
        <d v="1998-12-22T00:00:00"/>
        <d v="1998-12-24T00:00:00"/>
        <d v="1999-01-03T00:00:00"/>
        <d v="1999-01-27T00:00:00"/>
        <d v="1999-02-07T00:00:00"/>
        <d v="1999-02-16T00:00:00"/>
        <d v="1999-02-23T00:00:00"/>
        <d v="1999-02-26T00:00:00"/>
        <d v="1999-03-05T00:00:00"/>
        <d v="1999-03-28T00:00:00"/>
        <d v="1999-04-02T00:00:00"/>
        <d v="1999-04-09T00:00:00"/>
        <d v="1999-04-12T00:00:00"/>
        <d v="1999-04-15T00:00:00"/>
        <d v="1999-04-21T00:00:00"/>
        <d v="1999-04-27T00:00:00"/>
        <d v="1999-04-28T00:00:00"/>
        <d v="1999-04-30T00:00:00"/>
        <d v="1999-05-05T00:00:00"/>
        <d v="1999-05-10T00:00:00"/>
        <d v="1999-05-18T00:00:00"/>
        <d v="1999-05-22T00:00:00"/>
        <d v="1999-05-27T00:00:00"/>
        <d v="1999-05-29T00:00:00"/>
        <d v="1999-06-10T00:00:00"/>
        <d v="1999-06-11T00:00:00"/>
        <d v="1999-06-20T00:00:00"/>
        <d v="1999-06-24T00:00:00"/>
        <d v="1999-07-08T00:00:00"/>
        <d v="1999-07-10T00:00:00"/>
        <d v="1999-07-17T00:00:00"/>
        <d v="1999-07-23T00:00:00"/>
        <d v="1999-07-25T00:00:00"/>
        <d v="1999-08-07T00:00:00"/>
        <d v="1999-08-12T00:00:00"/>
        <d v="1999-08-17T00:00:00"/>
        <d v="1999-08-26T00:00:00"/>
        <d v="1999-09-04T00:00:00"/>
        <d v="1999-09-23T00:00:00"/>
        <d v="1999-09-24T00:00:00"/>
        <d v="1999-09-25T00:00:00"/>
        <d v="1999-10-10T00:00:00"/>
        <d v="1999-10-14T00:00:00"/>
        <d v="1999-10-19T00:00:00"/>
        <d v="1999-11-13T00:00:00"/>
        <d v="1999-11-15T00:00:00"/>
        <d v="1999-11-19T00:00:00"/>
        <d v="1999-11-23T00:00:00"/>
        <d v="1999-12-03T00:00:00"/>
        <d v="1999-12-04T00:00:00"/>
        <d v="1999-12-10T00:00:00"/>
        <d v="1999-12-11T00:00:00"/>
        <d v="1999-12-12T00:00:00"/>
        <d v="1999-12-18T00:00:00"/>
        <d v="1999-12-20T00:00:00"/>
        <d v="1999-12-22T00:00:00"/>
        <d v="1999-12-26T00:00:00"/>
        <d v="1999-12-27T00:00:00"/>
        <d v="1999-12-31T00:00:00"/>
        <d v="2000-01-21T00:00:00"/>
        <d v="2000-01-25T00:00:00"/>
        <d v="2000-01-27T00:00:00"/>
        <d v="2000-02-03T00:00:00"/>
        <d v="2000-02-08T00:00:00"/>
        <d v="2000-02-10T00:00:00"/>
        <d v="2000-02-11T00:00:00"/>
        <d v="2000-02-18T00:00:00"/>
        <d v="2000-03-02T00:00:00"/>
        <d v="2000-03-12T00:00:00"/>
        <d v="2000-03-21T00:00:00"/>
        <d v="2000-03-25T00:00:00"/>
        <d v="2000-04-19T00:00:00"/>
        <d v="2000-05-03T00:00:00"/>
        <d v="2000-05-08T00:00:00"/>
        <d v="2000-05-11T00:00:00"/>
        <d v="2000-05-16T00:00:00"/>
        <d v="2000-05-19T00:00:00"/>
        <d v="2000-05-24T00:00:00"/>
        <d v="2000-06-07T00:00:00"/>
        <d v="2000-06-25T00:00:00"/>
        <d v="2000-06-28T00:00:00"/>
        <d v="2000-06-30T00:00:00"/>
        <d v="2000-07-14T00:00:00"/>
        <d v="2000-07-15T00:00:00"/>
        <d v="2000-07-16T00:00:00"/>
        <d v="2000-07-19T00:00:00"/>
        <d v="2000-07-28T00:00:00"/>
        <d v="2000-08-17T00:00:00"/>
        <d v="2000-08-23T00:00:00"/>
        <d v="2000-09-06T00:00:00"/>
        <d v="2000-09-08T00:00:00"/>
        <d v="2000-09-14T00:00:00"/>
        <d v="2000-09-21T00:00:00"/>
        <d v="2000-09-25T00:00:00"/>
        <d v="2000-09-26T00:00:00"/>
        <d v="2000-10-06T00:00:00"/>
        <d v="2000-10-09T00:00:00"/>
        <d v="2000-10-11T00:00:00"/>
        <d v="2000-10-20T00:00:00"/>
        <d v="2000-10-21T00:00:00"/>
        <d v="2000-10-29T00:00:00"/>
        <d v="2000-10-30T00:00:00"/>
        <d v="2000-11-10T00:00:00"/>
        <d v="2000-11-16T00:00:00"/>
        <d v="2000-11-20T00:00:00"/>
        <d v="2000-11-21T00:00:00"/>
        <d v="2000-11-30T00:00:00"/>
        <d v="2000-12-05T00:00:00"/>
        <d v="2000-12-06T00:00:00"/>
        <d v="2000-12-20T00:00:00"/>
        <d v="2000-12-27T00:00:00"/>
        <d v="2001-01-09T00:00:00"/>
        <d v="2001-01-10T00:00:00"/>
        <d v="2001-01-30T00:00:00"/>
        <d v="2001-02-07T00:00:00"/>
        <d v="2001-02-20T00:00:00"/>
        <d v="2001-02-27T00:00:00"/>
        <d v="2001-03-08T00:00:00"/>
        <d v="2001-03-18T00:00:00"/>
        <d v="2001-04-07T00:00:00"/>
        <d v="2001-04-18T00:00:00"/>
        <d v="2001-04-19T00:00:00"/>
        <d v="2001-05-08T00:00:00"/>
        <d v="2001-05-18T00:00:00"/>
        <d v="2001-06-08T00:00:00"/>
        <d v="2001-06-09T00:00:00"/>
        <d v="2001-06-19T00:00:00"/>
        <d v="2001-06-30T00:00:00"/>
        <d v="2001-07-12T00:00:00"/>
        <d v="2001-07-20T00:00:00"/>
        <d v="2001-07-23T00:00:00"/>
        <d v="2001-08-06T00:00:00"/>
        <d v="2001-08-08T00:00:00"/>
        <d v="2001-08-10T00:00:00"/>
        <d v="2001-08-29T00:00:00"/>
        <d v="2001-08-30T00:00:00"/>
        <d v="2001-09-09T00:00:00"/>
        <d v="2001-09-21T00:00:00"/>
        <d v="2001-09-25T00:00:00"/>
        <d v="2001-09-30T00:00:00"/>
        <d v="2001-10-05T00:00:00"/>
        <d v="2001-10-11T00:00:00"/>
        <d v="2001-10-18T00:00:00"/>
        <d v="2001-10-22T00:00:00"/>
        <d v="2001-10-25T00:00:00"/>
        <d v="2001-11-27T00:00:00"/>
        <d v="2001-12-05T00:00:00"/>
        <d v="2001-12-07T00:00:00"/>
        <d v="2001-12-10T00:00:00"/>
        <d v="2001-12-21T00:00:00"/>
        <d v="2001-12-28T00:00:00"/>
        <d v="2002-01-16T00:00:00"/>
        <d v="2002-01-23T00:00:00"/>
        <d v="2002-02-04T00:00:00"/>
        <d v="2002-02-05T00:00:00"/>
        <d v="2002-02-11T00:00:00"/>
        <d v="2002-02-21T00:00:00"/>
        <d v="2002-02-23T00:00:00"/>
        <d v="2002-03-01T00:00:00"/>
        <d v="2002-03-08T00:00:00"/>
        <d v="2002-03-17T00:00:00"/>
        <d v="2002-03-25T00:00:00"/>
        <d v="2002-03-29T00:00:00"/>
        <d v="2002-04-01T00:00:00"/>
        <d v="2002-04-08T00:00:00"/>
        <d v="2002-04-16T00:00:00"/>
        <d v="2002-05-04T00:00:00"/>
        <d v="2002-05-15T00:00:00"/>
        <d v="2002-05-28T00:00:00"/>
        <d v="2002-06-05T00:00:00"/>
        <d v="2002-06-15T00:00:00"/>
        <d v="2002-06-20T00:00:00"/>
        <d v="2002-06-24T00:00:00"/>
        <d v="2002-07-02T00:00:00"/>
        <d v="2002-07-03T00:00:00"/>
        <d v="2002-07-05T00:00:00"/>
        <d v="2002-07-08T00:00:00"/>
        <d v="2002-08-21T00:00:00"/>
        <d v="2002-08-28T00:00:00"/>
        <d v="2002-09-06T00:00:00"/>
        <d v="2002-09-10T00:00:00"/>
        <d v="2002-09-12T00:00:00"/>
        <d v="2002-09-15T00:00:00"/>
        <d v="2002-09-18T00:00:00"/>
        <d v="2002-09-26T00:00:00"/>
        <d v="2002-10-07T00:00:00"/>
        <d v="2002-10-27T00:00:00"/>
        <d v="2002-11-20T00:00:00"/>
        <d v="2002-11-24T00:00:00"/>
        <d v="2002-11-28T00:00:00"/>
        <d v="2002-12-05T00:00:00"/>
        <d v="2002-12-11T00:00:00"/>
        <d v="2002-12-14T00:00:00"/>
        <d v="2002-12-17T00:00:00"/>
        <d v="2002-12-20T00:00:00"/>
        <d v="2002-12-24T00:00:00"/>
        <d v="2002-12-29T00:00:00"/>
        <d v="2003-01-06T00:00:00"/>
        <d v="2003-01-13T00:00:00"/>
        <d v="2003-01-16T00:00:00"/>
        <d v="2003-01-25T00:00:00"/>
        <d v="2003-01-29T00:00:00"/>
        <d v="2003-02-15T00:00:00"/>
        <d v="2003-03-11T00:00:00"/>
        <d v="2003-03-28T00:00:00"/>
        <d v="2003-03-31T00:00:00"/>
        <d v="2003-04-02T00:00:00"/>
        <d v="2003-04-08T00:00:00"/>
        <d v="2003-04-09T00:00:00"/>
        <d v="2003-04-12T00:00:00"/>
        <d v="2003-04-28T00:00:00"/>
        <d v="2003-05-08T00:00:00"/>
        <d v="2003-05-09T00:00:00"/>
        <d v="2003-05-13T00:00:00"/>
        <d v="2003-05-24T00:00:00"/>
        <d v="2003-06-02T00:00:00"/>
        <d v="2003-06-04T00:00:00"/>
        <d v="2003-06-10T00:00:00"/>
        <d v="2003-06-11T00:00:00"/>
        <d v="2003-06-19T00:00:00"/>
        <d v="2003-06-26T00:00:00"/>
        <d v="2003-06-30T00:00:00"/>
        <d v="2003-07-08T00:00:00"/>
        <d v="2003-07-17T00:00:00"/>
        <d v="2003-08-08T00:00:00"/>
        <d v="2003-08-13T00:00:00"/>
        <d v="2003-08-19T00:00:00"/>
        <d v="2003-08-25T00:00:00"/>
        <d v="2003-08-29T00:00:00"/>
        <d v="2003-09-09T00:00:00"/>
        <d v="2003-09-16T00:00:00"/>
        <d v="2003-09-27T00:00:00"/>
        <d v="2003-10-01T00:00:00"/>
        <d v="2003-10-15T00:00:00"/>
        <d v="2003-10-17T00:00:00"/>
        <d v="2003-10-18T00:00:00"/>
        <d v="2003-10-21T00:00:00"/>
        <d v="2003-10-30T00:00:00"/>
        <d v="2003-11-03T00:00:00"/>
        <d v="2003-11-14T00:00:00"/>
        <d v="2003-11-29T00:00:00"/>
        <d v="2003-12-02T00:00:00"/>
        <d v="2003-12-05T00:00:00"/>
        <d v="2003-12-10T00:00:00"/>
        <d v="2003-12-21T00:00:00"/>
        <d v="2003-12-29T00:00:00"/>
        <d v="2004-01-11T00:00:00"/>
        <d v="2004-02-05T00:00:00"/>
        <d v="2004-02-14T00:00:00"/>
        <d v="2004-02-18T00:00:00"/>
        <d v="2004-03-02T00:00:00"/>
        <d v="2004-03-13T00:00:00"/>
        <d v="2004-03-20T00:00:00"/>
        <d v="2004-04-16T00:00:00"/>
        <d v="2004-04-18T00:00:00"/>
        <d v="2004-04-19T00:00:00"/>
        <d v="2004-04-20T00:00:00"/>
        <d v="2004-05-04T00:00:00"/>
        <d v="2004-05-20T00:00:00"/>
        <d v="2004-05-28T00:00:00"/>
        <d v="2004-06-10T00:00:00"/>
        <d v="2004-06-23T00:00:00"/>
        <d v="2004-06-29T00:00:00"/>
        <d v="2004-07-15T00:00:00"/>
        <d v="2004-07-18T00:00:00"/>
        <d v="2004-07-22T00:00:00"/>
        <d v="2004-07-25T00:00:00"/>
        <d v="2004-08-03T00:00:00"/>
        <d v="2004-08-29T00:00:00"/>
        <d v="2004-08-31T00:00:00"/>
        <d v="2004-09-06T00:00:00"/>
        <d v="2004-09-08T00:00:00"/>
        <d v="2004-09-20T00:00:00"/>
        <d v="2004-09-23T00:00:00"/>
        <d v="2004-09-27T00:00:00"/>
        <d v="2004-10-19T00:00:00"/>
        <d v="2004-11-06T00:00:00"/>
        <d v="2004-11-08T00:00:00"/>
        <d v="2004-11-18T00:00:00"/>
        <d v="2004-11-20T00:00:00"/>
        <d v="2004-12-17T00:00:00"/>
        <d v="2004-12-18T00:00:00"/>
        <d v="2004-12-21T00:00:00"/>
        <d v="2004-12-24T00:00:00"/>
        <d v="2005-01-12T00:00:00"/>
        <d v="2005-01-20T00:00:00"/>
        <d v="2005-02-03T00:00:00"/>
        <d v="2005-02-12T00:00:00"/>
        <d v="2005-02-26T00:00:00"/>
        <d v="2005-03-01T00:00:00"/>
        <d v="2005-03-11T00:00:00"/>
        <d v="2005-04-11T00:00:00"/>
        <d v="2005-04-12T00:00:00"/>
        <d v="2005-04-15T00:00:00"/>
        <d v="2005-04-26T00:00:00"/>
        <d v="2005-04-30T00:00:00"/>
        <d v="2005-05-05T00:00:00"/>
        <d v="2005-05-20T00:00:00"/>
        <d v="2005-06-21T00:00:00"/>
        <d v="2005-06-23T00:00:00"/>
        <d v="2005-07-05T00:00:00"/>
        <d v="2005-07-10T00:00:00"/>
        <d v="2005-07-26T00:00:00"/>
        <d v="2005-08-02T00:00:00"/>
        <d v="2005-08-11T00:00:00"/>
        <d v="2005-08-12T00:00:00"/>
        <d v="2005-08-23T00:00:00"/>
        <d v="2005-08-26T00:00:00"/>
        <d v="2005-08-29T00:00:00"/>
        <d v="2005-09-22T00:00:00"/>
        <d v="2005-09-26T00:00:00"/>
        <d v="2005-10-08T00:00:00"/>
        <d v="2005-10-13T00:00:00"/>
        <d v="2005-10-16T00:00:00"/>
        <d v="2005-10-19T00:00:00"/>
        <d v="2005-10-27T00:00:00"/>
        <d v="2005-11-08T00:00:00"/>
        <d v="2005-11-16T00:00:00"/>
        <d v="2005-12-21T00:00:00"/>
        <d v="2006-01-19T00:00:00"/>
        <d v="2006-01-24T00:00:00"/>
        <d v="2006-02-15T00:00:00"/>
        <d v="2006-02-18T00:00:00"/>
        <d v="2006-02-21T00:00:00"/>
        <d v="2006-03-11T00:00:00"/>
        <d v="2006-03-24T00:00:00"/>
        <d v="2006-03-28T00:00:00"/>
        <d v="2006-04-12T00:00:00"/>
        <d v="2006-04-15T00:00:00"/>
        <d v="2006-04-20T00:00:00"/>
        <d v="2006-04-25T00:00:00"/>
        <d v="2006-04-26T00:00:00"/>
        <d v="2006-04-28T00:00:00"/>
        <d v="2006-05-24T00:00:00"/>
        <d v="2006-05-26T00:00:00"/>
        <d v="2006-05-27T00:00:00"/>
        <d v="2006-06-18T00:00:00"/>
        <d v="2006-06-21T00:00:00"/>
        <d v="2006-06-25T00:00:00"/>
        <d v="2006-06-28T00:00:00"/>
        <d v="2006-07-04T00:00:00"/>
        <d v="2006-07-10T00:00:00"/>
        <d v="2006-07-12T00:00:00"/>
        <d v="2006-07-21T00:00:00"/>
        <d v="2006-07-26T00:00:00"/>
        <d v="2006-07-28T00:00:00"/>
        <d v="2006-08-11T00:00:00"/>
        <d v="2006-08-22T00:00:00"/>
        <d v="2006-09-09T00:00:00"/>
        <d v="2006-09-11T00:00:00"/>
        <d v="2006-09-12T00:00:00"/>
        <d v="2006-09-22T00:00:00"/>
        <d v="2006-09-25T00:00:00"/>
        <d v="2006-10-13T00:00:00"/>
        <d v="2006-10-23T00:00:00"/>
        <d v="2006-10-26T00:00:00"/>
        <d v="2006-10-28T00:00:00"/>
        <d v="2006-10-30T00:00:00"/>
        <d v="2006-11-04T00:00:00"/>
        <d v="2006-11-17T00:00:00"/>
        <d v="2006-12-08T00:00:00"/>
        <d v="2006-12-10T00:00:00"/>
        <d v="2006-12-14T00:00:00"/>
        <d v="2006-12-16T00:00:00"/>
        <d v="2006-12-18T00:00:00"/>
        <d v="2006-12-19T00:00:00"/>
        <d v="2007-01-10T00:00:00"/>
        <d v="2007-01-30T00:00:00"/>
        <d v="2007-02-02T00:00:00"/>
        <d v="2007-02-17T00:00:00"/>
        <d v="2007-02-24T00:00:00"/>
        <d v="2007-03-09T00:00:00"/>
        <d v="2007-03-11T00:00:00"/>
        <d v="2007-03-21T00:00:00"/>
        <d v="2007-04-11T00:00:00"/>
        <d v="2007-04-13T00:00:00"/>
        <d v="2007-04-17T00:00:00"/>
        <d v="2007-04-23T00:00:00"/>
        <d v="2007-04-24T00:00:00"/>
        <d v="2007-04-25T00:00:00"/>
        <d v="2007-05-04T00:00:00"/>
        <d v="2007-05-13T00:00:00"/>
        <d v="2007-05-25T00:00:00"/>
        <d v="2007-05-31T00:00:00"/>
        <d v="2007-06-08T00:00:00"/>
        <d v="2007-06-10T00:00:00"/>
        <d v="2007-06-15T00:00:00"/>
        <d v="2007-06-28T00:00:00"/>
        <d v="2007-06-29T00:00:00"/>
        <d v="2007-07-02T00:00:00"/>
        <d v="2007-07-05T00:00:00"/>
        <d v="2007-08-04T00:00:00"/>
        <d v="2007-08-08T00:00:00"/>
        <d v="2007-08-14T00:00:00"/>
        <d v="2007-09-02T00:00:00"/>
        <d v="2007-09-11T00:00:00"/>
        <d v="2007-09-14T00:00:00"/>
        <d v="2007-09-18T00:00:00"/>
        <d v="2007-09-19T00:00:00"/>
        <d v="2007-09-27T00:00:00"/>
        <d v="2007-10-05T00:00:00"/>
        <d v="2007-10-11T00:00:00"/>
        <d v="2007-10-17T00:00:00"/>
        <d v="2007-10-23T00:00:00"/>
        <d v="2007-10-24T00:00:00"/>
        <d v="2007-11-01T00:00:00"/>
        <d v="2007-11-11T00:00:00"/>
        <d v="2007-11-14T00:00:00"/>
        <d v="2007-12-09T00:00:00"/>
        <d v="2007-12-10T00:00:00"/>
        <d v="2007-12-20T00:00:00"/>
        <d v="2007-12-21T00:00:00"/>
        <d v="2008-01-15T00:00:00"/>
        <d v="2008-01-21T00:00:00"/>
        <d v="2008-02-07T00:00:00"/>
        <d v="2008-02-23T00:00:00"/>
        <d v="2008-03-09T00:00:00"/>
        <d v="2008-03-11T00:00:00"/>
        <d v="2008-03-13T00:00:00"/>
        <d v="2008-03-15T00:00:00"/>
        <d v="2008-03-19T00:00:00"/>
        <d v="2008-03-27T00:00:00"/>
        <d v="2008-04-14T00:00:00"/>
        <d v="2008-04-15T00:00:00"/>
        <d v="2008-04-18T00:00:00"/>
        <d v="2008-04-25T00:00:00"/>
        <d v="2008-04-28T00:00:00"/>
        <d v="2008-05-21T00:00:00"/>
        <d v="2008-05-23T00:00:00"/>
        <d v="2008-05-27T00:00:00"/>
        <d v="2008-05-31T00:00:00"/>
        <d v="2008-06-09T00:00:00"/>
        <d v="2008-06-11T00:00:00"/>
        <d v="2008-06-12T00:00:00"/>
        <d v="2008-06-19T00:00:00"/>
        <d v="2008-06-20T00:00:00"/>
        <d v="2008-07-07T00:00:00"/>
        <d v="2008-07-16T00:00:00"/>
        <d v="2008-07-22T00:00:00"/>
        <d v="2008-08-03T00:00:00"/>
        <d v="2008-08-14T00:00:00"/>
        <d v="2008-08-17T00:00:00"/>
        <d v="2008-08-29T00:00:00"/>
        <d v="2008-09-06T00:00:00"/>
        <d v="2008-09-24T00:00:00"/>
        <d v="2008-09-28T00:00:00"/>
        <d v="2008-10-01T00:00:00"/>
        <d v="2008-10-19T00:00:00"/>
        <d v="2008-10-22T00:00:00"/>
        <d v="2008-10-25T00:00:00"/>
        <d v="2008-10-29T00:00:00"/>
        <d v="2008-11-05T00:00:00"/>
        <d v="2008-11-15T00:00:00"/>
        <d v="2008-12-02T00:00:00"/>
        <d v="2008-12-20T00:00:00"/>
        <d v="2009-01-18T00:00:00"/>
        <d v="2009-01-23T00:00:00"/>
        <d v="2009-01-30T00:00:00"/>
        <d v="2009-02-02T00:00:00"/>
        <d v="2009-02-06T00:00:00"/>
        <d v="2009-02-12T00:00:00"/>
        <d v="2009-02-24T00:00:00"/>
        <d v="2009-02-26T00:00:00"/>
        <d v="2009-03-07T00:00:00"/>
        <d v="2009-03-15T00:00:00"/>
        <d v="2009-03-17T00:00:00"/>
        <d v="2009-03-24T00:00:00"/>
        <d v="2009-04-04T00:00:00"/>
        <d v="2009-04-05T00:00:00"/>
        <d v="2009-04-20T00:00:00"/>
        <d v="2009-05-05T00:00:00"/>
        <d v="2009-05-11T00:00:00"/>
        <d v="2009-05-14T00:00:00"/>
        <d v="2009-05-19T00:00:00"/>
        <d v="2009-06-18T00:00:00"/>
        <d v="2009-06-21T00:00:00"/>
        <d v="2009-06-27T00:00:00"/>
        <d v="2009-07-01T00:00:00"/>
        <d v="2009-07-06T00:00:00"/>
        <d v="2009-07-14T00:00:00"/>
        <d v="2009-07-15T00:00:00"/>
        <d v="2009-07-21T00:00:00"/>
        <d v="2009-07-29T00:00:00"/>
        <d v="2009-08-17T00:00:00"/>
        <d v="2009-08-21T00:00:00"/>
        <d v="2009-08-25T00:00:00"/>
        <d v="2009-08-28T00:00:00"/>
        <d v="2009-09-08T00:00:00"/>
        <d v="2009-09-10T00:00:00"/>
        <d v="2009-09-23T00:00:00"/>
        <d v="2009-09-25T00:00:00"/>
        <d v="2009-10-01T00:00:00"/>
        <d v="2009-10-08T00:00:00"/>
        <d v="2009-10-18T00:00:00"/>
        <d v="2009-10-28T00:00:00"/>
        <d v="2009-10-29T00:00:00"/>
        <d v="2009-11-02T00:00:00"/>
        <d v="2009-11-16T00:00:00"/>
        <d v="2009-11-23T00:00:00"/>
        <d v="2009-11-28T00:00:00"/>
        <d v="2009-11-30T00:00:00"/>
        <d v="2009-12-06T00:00:00"/>
        <d v="2009-12-14T00:00:00"/>
        <d v="2009-12-18T00:00:00"/>
        <d v="2010-02-03T00:00:00"/>
        <d v="2010-02-08T00:00:00"/>
        <d v="2010-02-11T00:00:00"/>
        <d v="2010-03-04T00:00:00"/>
        <d v="2010-04-02T00:00:00"/>
        <d v="2010-04-05T00:00:00"/>
        <d v="2010-04-08T00:00:00"/>
        <d v="2010-04-15T00:00:00"/>
        <d v="2010-04-22T00:00:00"/>
        <d v="2010-04-27T00:00:00"/>
        <d v="2010-04-28T00:00:00"/>
        <d v="2010-05-10T00:00:00"/>
        <d v="2010-05-14T00:00:00"/>
        <d v="2010-05-21T00:00:00"/>
        <d v="2010-05-28T00:00:00"/>
        <d v="2010-06-02T00:00:00"/>
        <d v="2010-06-04T00:00:00"/>
        <d v="2010-06-10T00:00:00"/>
        <d v="2010-06-15T00:00:00"/>
        <d v="2010-06-21T00:00:00"/>
        <d v="2010-06-22T00:00:00"/>
        <d v="2010-06-26T00:00:00"/>
        <d v="2010-07-12T00:00:00"/>
        <d v="2010-08-04T00:00:00"/>
        <d v="2010-08-14T00:00:00"/>
        <d v="2010-09-08T00:00:00"/>
        <d v="2010-09-21T00:00:00"/>
        <d v="2010-09-26T00:00:00"/>
        <d v="2010-09-30T00:00:00"/>
        <d v="2010-10-28T00:00:00"/>
        <d v="2010-11-06T00:00:00"/>
        <d v="2010-11-20T00:00:00"/>
        <d v="2010-11-21T00:00:00"/>
        <d v="2010-11-26T00:00:00"/>
        <d v="2010-12-08T00:00:00"/>
        <d v="2010-12-25T00:00:00"/>
        <d v="2010-12-29T00:00:00"/>
        <d v="2011-01-20T00:00:00"/>
        <d v="2011-01-22T00:00:00"/>
        <d v="2011-02-01T00:00:00"/>
        <d v="2011-02-06T00:00:00"/>
        <d v="2011-02-15T00:00:00"/>
        <d v="2011-02-24T00:00:00"/>
        <d v="2011-03-04T00:00:00"/>
        <d v="2011-03-05T00:00:00"/>
        <d v="2011-03-11T00:00:00"/>
        <d v="2011-04-15T00:00:00"/>
        <d v="2011-04-20T00:00:00"/>
        <d v="2011-04-22T00:00:00"/>
        <d v="2011-05-07T00:00:00"/>
        <d v="2011-05-16T00:00:00"/>
        <d v="2011-05-20T00:00:00"/>
        <d v="2011-06-10T00:00:00"/>
        <d v="2011-06-15T00:00:00"/>
        <d v="2011-06-30T00:00:00"/>
        <d v="2011-07-08T00:00:00"/>
        <d v="2011-07-15T00:00:00"/>
        <d v="2011-07-16T00:00:00"/>
        <d v="2011-07-18T00:00:00"/>
        <d v="2011-08-05T00:00:00"/>
        <d v="2011-08-06T00:00:00"/>
        <d v="2011-08-17T00:00:00"/>
        <d v="2011-09-10T00:00:00"/>
        <d v="2011-09-11T00:00:00"/>
        <d v="2011-09-21T00:00:00"/>
        <d v="2011-09-23T00:00:00"/>
        <d v="2011-09-24T00:00:00"/>
        <d v="2011-09-27T00:00:00"/>
        <d v="2011-09-29T00:00:00"/>
        <d v="2011-10-05T00:00:00"/>
        <d v="2011-10-12T00:00:00"/>
        <d v="2011-10-21T00:00:00"/>
        <d v="2011-10-28T00:00:00"/>
        <d v="2011-10-31T00:00:00"/>
        <d v="2011-11-08T00:00:00"/>
        <d v="2011-11-26T00:00:00"/>
        <d v="2011-12-12T00:00:00"/>
        <d v="2011-12-17T00:00:00"/>
        <d v="2012-01-20T00:00:00"/>
        <d v="2012-02-03T00:00:00"/>
        <d v="2012-02-13T00:00:00"/>
        <d v="2012-02-24T00:00:00"/>
        <d v="2012-03-23T00:00:00"/>
        <d v="2012-04-03T00:00:00"/>
        <d v="2012-04-12T00:00:00"/>
        <d v="2012-04-26T00:00:00"/>
        <d v="2012-05-04T00:00:00"/>
        <d v="2012-05-15T00:00:00"/>
        <d v="2012-05-17T00:00:00"/>
        <d v="2012-05-22T00:00:00"/>
        <d v="2012-05-23T00:00:00"/>
        <d v="2012-06-01T00:00:00"/>
        <d v="2012-06-13T00:00:00"/>
        <d v="2012-06-16T00:00:00"/>
        <d v="2012-06-20T00:00:00"/>
        <d v="2012-06-29T00:00:00"/>
        <d v="2012-07-05T00:00:00"/>
        <d v="2012-07-21T00:00:00"/>
        <d v="2012-07-28T00:00:00"/>
        <d v="2012-08-02T00:00:00"/>
        <d v="2012-08-19T00:00:00"/>
        <d v="2012-08-30T00:00:00"/>
        <d v="2012-09-09T00:00:00"/>
        <d v="2012-09-13T00:00:00"/>
        <d v="2012-09-22T00:00:00"/>
        <d v="2012-09-28T00:00:00"/>
        <d v="2012-10-04T00:00:00"/>
        <d v="2012-10-08T00:00:00"/>
        <d v="2012-10-12T00:00:00"/>
        <d v="2012-11-10T00:00:00"/>
        <d v="2012-12-02T00:00:00"/>
        <d v="2012-12-03T00:00:00"/>
        <d v="2012-12-11T00:00:00"/>
        <d v="2012-12-12T00:00:00"/>
        <d v="2012-12-19T00:00:00"/>
        <d v="2013-01-15T00:00:00"/>
        <d v="2013-01-27T00:00:00"/>
        <d v="2013-01-30T00:00:00"/>
        <d v="2013-01-31T00:00:00"/>
        <d v="2013-02-01T00:00:00"/>
        <d v="2013-02-07T00:00:00"/>
        <d v="2013-02-11T00:00:00"/>
        <d v="2013-02-25T00:00:00"/>
        <d v="2013-03-01T00:00:00"/>
        <d v="2013-03-19T00:00:00"/>
        <d v="2013-04-21T00:00:00"/>
        <d v="2013-05-07T00:00:00"/>
        <d v="2013-05-15T00:00:00"/>
        <d v="2013-05-25T00:00:00"/>
        <d v="2013-06-05T00:00:00"/>
        <d v="2013-06-11T00:00:00"/>
        <d v="2013-06-25T00:00:00"/>
        <d v="2013-06-27T00:00:00"/>
        <d v="2013-06-28T00:00:00"/>
        <d v="2013-07-01T00:00:00"/>
        <d v="2013-07-02T00:00:00"/>
        <d v="2013-07-19T00:00:00"/>
        <d v="2013-07-25T00:00:00"/>
        <d v="2013-08-03T00:00:00"/>
        <d v="2013-08-08T00:00:00"/>
        <d v="2013-08-22T00:00:00"/>
        <d v="2013-08-28T00:00:00"/>
        <d v="2013-08-29T00:00:00"/>
        <d v="2013-08-31T00:00:00"/>
        <d v="2013-09-07T00:00:00"/>
        <d v="2013-09-11T00:00:00"/>
        <d v="2013-09-13T00:00:00"/>
        <d v="2013-09-14T00:00:00"/>
        <d v="2013-09-18T00:00:00"/>
        <d v="2013-09-25T00:00:00"/>
        <d v="2013-09-29T00:00:00"/>
        <d v="2013-11-05T00:00:00"/>
        <d v="2013-11-18T00:00:00"/>
        <d v="2013-11-20T00:00:00"/>
        <d v="2013-11-21T00:00:00"/>
        <d v="2013-11-22T00:00:00"/>
        <d v="2013-12-03T00:00:00"/>
        <d v="2013-12-06T00:00:00"/>
        <d v="2013-12-19T00:00:00"/>
        <d v="2013-12-25T00:00:00"/>
        <d v="2013-12-28T00:00:00"/>
        <d v="2014-01-05T00:00:00"/>
        <d v="2014-01-06T00:00:00"/>
        <d v="2014-01-09T00:00:00"/>
        <d v="2014-01-24T00:00:00"/>
        <d v="2014-02-06T00:00:00"/>
        <d v="2014-02-21T00:00:00"/>
        <d v="2014-02-27T00:00:00"/>
        <d v="2014-03-22T00:00:00"/>
        <d v="2014-04-03T00:00:00"/>
        <d v="2014-04-04T00:00:00"/>
        <d v="2014-04-09T00:00:00"/>
        <d v="2014-04-10T00:00:00"/>
        <d v="2014-04-18T00:00:00"/>
        <d v="2014-04-30T00:00:00"/>
        <d v="2014-05-17T00:00:00"/>
        <d v="2014-05-22T00:00:00"/>
        <d v="2014-05-23T00:00:00"/>
        <d v="2014-05-24T00:00:00"/>
        <d v="2014-06-19T00:00:00"/>
        <d v="2014-06-30T00:00:00"/>
        <d v="2014-07-02T00:00:00"/>
        <d v="2014-07-03T00:00:00"/>
        <d v="2014-07-09T00:00:00"/>
        <d v="2014-07-10T00:00:00"/>
        <d v="2014-07-13T00:00:00"/>
        <d v="2014-07-14T00:00:00"/>
        <d v="2014-07-28T00:00:00"/>
        <d v="2014-07-29T00:00:00"/>
        <d v="2014-08-02T00:00:00"/>
        <d v="2014-08-05T00:00:00"/>
        <d v="2014-08-13T00:00:00"/>
        <d v="2014-08-22T00:00:00"/>
        <d v="2014-09-07T00:00:00"/>
        <d v="2014-09-11T00:00:00"/>
        <d v="2014-09-17T00:00:00"/>
        <d v="2014-09-21T00:00:00"/>
        <d v="2014-10-07T00:00:00"/>
        <d v="2014-10-16T00:00:00"/>
        <d v="2014-10-28T00:00:00"/>
        <d v="2014-10-29T00:00:00"/>
        <d v="2014-11-06T00:00:00"/>
        <d v="2014-11-21T00:00:00"/>
        <d v="2014-12-03T00:00:00"/>
        <d v="2014-12-05T00:00:00"/>
        <d v="2014-12-06T00:00:00"/>
        <d v="2014-12-13T00:00:00"/>
        <d v="2014-12-18T00:00:00"/>
        <d v="2014-12-19T00:00:00"/>
        <d v="2014-12-23T00:00:00"/>
        <d v="2015-01-10T00:00:00"/>
        <d v="2015-01-21T00:00:00"/>
        <d v="2015-01-31T00:00:00"/>
        <d v="2015-02-01T00:00:00"/>
        <d v="2015-02-02T00:00:00"/>
        <d v="2015-02-11T00:00:00"/>
        <d v="2015-02-17T00:00:00"/>
        <d v="2015-03-02T00:00:00"/>
        <d v="2015-03-13T00:00:00"/>
        <d v="2015-03-25T00:00:00"/>
        <d v="2015-03-26T00:00:00"/>
        <d v="2015-03-27T00:00:00"/>
        <d v="2015-03-28T00:00:00"/>
        <d v="2015-03-31T00:00:00"/>
        <d v="2015-04-15T00:00:00"/>
        <d v="2015-04-26T00:00:00"/>
        <d v="2015-04-27T00:00:00"/>
        <d v="2015-04-29T00:00:00"/>
        <d v="2015-05-20T00:00:00"/>
        <d v="2015-05-27T00:00:00"/>
        <d v="2015-06-23T00:00:00"/>
        <d v="2015-06-28T00:00:00"/>
        <d v="2015-07-10T00:00:00"/>
        <d v="2015-07-15T00:00:00"/>
        <d v="2015-07-24T00:00:00"/>
        <d v="2015-08-19T00:00:00"/>
        <d v="2015-08-20T00:00:00"/>
        <d v="2015-08-27T00:00:00"/>
        <d v="2015-09-02T00:00:00"/>
        <d v="2015-09-11T00:00:00"/>
        <d v="2015-09-19T00:00:00"/>
        <d v="2015-09-23T00:00:00"/>
        <d v="2015-09-25T00:00:00"/>
        <d v="2015-09-28T00:00:00"/>
        <d v="2015-09-30T00:00:00"/>
        <d v="2015-10-02T00:00:00"/>
        <d v="2015-10-08T00:00:00"/>
        <d v="2015-10-31T00:00:00"/>
        <d v="2015-11-04T00:00:00"/>
        <d v="2015-11-10T00:00:00"/>
        <d v="2015-11-23T00:00:00"/>
        <d v="2015-11-24T00:00:00"/>
        <d v="2015-12-03T00:00:00"/>
        <d v="2015-12-05T00:00:00"/>
        <d v="2015-12-06T00:00:00"/>
        <d v="2015-12-11T00:00:00"/>
        <d v="2015-12-16T00:00:00"/>
        <d v="2015-12-17T00:00:00"/>
        <d v="2015-12-22T00:00:00"/>
        <d v="2016-01-15T00:00:00"/>
        <d v="2016-01-17T00:00:00"/>
        <d v="2016-01-20T00:00:00"/>
        <d v="2016-01-22T00:00:00"/>
        <d v="2016-01-27T00:00:00"/>
        <d v="2016-01-29T00:00:00"/>
        <d v="2016-02-01T00:00:00"/>
        <d v="2016-02-05T00:00:00"/>
        <d v="2016-02-07T00:00:00"/>
        <d v="2016-02-10T00:00:00"/>
        <d v="2016-02-16T00:00:00"/>
        <d v="2016-02-17T00:00:00"/>
        <d v="2016-03-04T00:00:00"/>
        <d v="2016-03-09T00:00:00"/>
        <d v="2016-03-10T00:00:00"/>
        <d v="2016-03-13T00:00:00"/>
        <d v="2016-03-14T00:00:00"/>
        <d v="2016-03-18T00:00:00"/>
        <d v="2016-03-23T00:00:00"/>
        <d v="2016-03-24T00:00:00"/>
        <d v="2016-03-29T00:00:00"/>
        <d v="2016-03-31T00:00:00"/>
        <d v="2016-04-02T00:00:00"/>
        <d v="2016-04-05T00:00:00"/>
        <d v="2016-04-08T00:00:00"/>
        <d v="2016-04-25T00:00:00"/>
        <d v="2016-04-28T00:00:00"/>
        <d v="2016-05-06T00:00:00"/>
        <d v="2016-05-15T00:00:00"/>
        <d v="2016-05-24T00:00:00"/>
        <d v="2016-05-27T00:00:00"/>
        <d v="2016-05-29T00:00:00"/>
        <d v="2016-05-30T00:00:00"/>
        <d v="2016-06-04T00:00:00"/>
        <d v="2016-06-09T00:00:00"/>
        <d v="2016-06-11T00:00:00"/>
        <d v="2016-06-12T00:00:00"/>
        <d v="2016-06-15T00:00:00"/>
        <d v="2016-06-18T00:00:00"/>
        <d v="2016-06-19T00:00:00"/>
        <d v="2016-06-22T00:00:00"/>
        <d v="2016-06-24T00:00:00"/>
        <d v="2016-06-25T00:00:00"/>
        <d v="2016-06-29T00:00:00"/>
        <d v="2016-07-07T00:00:00"/>
        <d v="2016-07-16T00:00:00"/>
        <d v="2016-07-18T00:00:00"/>
        <d v="2016-07-28T00:00:00"/>
        <d v="2016-08-05T00:00:00"/>
        <d v="2016-08-09T00:00:00"/>
        <d v="2016-08-14T00:00:00"/>
        <d v="2016-08-15T00:00:00"/>
        <d v="2016-08-19T00:00:00"/>
        <d v="2016-08-24T00:00:00"/>
        <d v="2016-08-31T00:00:00"/>
        <d v="2016-09-01T00:00:00"/>
        <d v="2016-09-08T00:00:00"/>
        <d v="2016-09-13T00:00:00"/>
        <d v="2016-09-15T00:00:00"/>
        <d v="2016-09-16T00:00:00"/>
        <d v="2016-09-26T00:00:00"/>
        <d v="2016-10-05T00:00:00"/>
        <d v="2016-10-06T00:00:00"/>
        <d v="2016-10-16T00:00:00"/>
        <d v="2016-10-17T00:00:00"/>
        <d v="2016-10-19T00:00:00"/>
        <d v="2016-11-02T00:00:00"/>
        <d v="2016-11-03T00:00:00"/>
        <d v="2016-11-09T00:00:00"/>
        <d v="2016-11-11T00:00:00"/>
        <d v="2016-11-17T00:00:00"/>
        <d v="2016-11-19T00:00:00"/>
        <d v="2016-11-22T00:00:00"/>
        <d v="2016-12-01T00:00:00"/>
        <d v="2016-12-05T00:00:00"/>
        <d v="2016-12-07T00:00:00"/>
        <d v="2016-12-09T00:00:00"/>
        <d v="2016-12-10T00:00:00"/>
        <d v="2016-12-15T00:00:00"/>
        <d v="2016-12-18T00:00:00"/>
        <d v="2016-12-20T00:00:00"/>
        <d v="2016-12-21T00:00:00"/>
        <d v="2016-12-28T00:00:00"/>
        <d v="2017-01-05T00:00:00"/>
        <d v="2017-01-09T00:00:00"/>
        <d v="2017-01-14T00:00:00"/>
        <d v="2017-01-21T00:00:00"/>
        <d v="2017-01-24T00:00:00"/>
        <d v="2017-01-28T00:00:00"/>
        <d v="2017-02-14T00:00:00"/>
        <d v="2017-02-15T00:00:00"/>
        <d v="2017-02-19T00:00:00"/>
        <d v="2017-02-22T00:00:00"/>
        <d v="2017-03-01T00:00:00"/>
        <d v="2017-03-02T00:00:00"/>
        <d v="2017-03-07T00:00:00"/>
        <d v="2017-03-16T00:00:00"/>
        <d v="2017-03-17T00:00:00"/>
        <d v="2017-03-19T00:00:00"/>
        <d v="2017-03-30T00:00:00"/>
        <d v="2017-04-12T00:00:00"/>
        <d v="2017-04-18T00:00:00"/>
        <d v="2017-04-20T00:00:00"/>
        <d v="2017-05-01T00:00:00"/>
        <d v="2017-05-04T00:00:00"/>
        <d v="2017-05-05T00:00:00"/>
        <d v="2017-05-15T00:00:00"/>
        <d v="2017-05-18T00:00:00"/>
        <d v="2017-05-25T00:00:00"/>
        <d v="2017-06-01T00:00:00"/>
        <d v="2017-06-03T00:00:00"/>
        <d v="2017-06-05T00:00:00"/>
        <d v="2017-06-08T00:00:00"/>
        <d v="2017-06-14T00:00:00"/>
        <d v="2017-06-15T00:00:00"/>
        <d v="2017-06-18T00:00:00"/>
        <d v="2017-06-23T00:00:00"/>
        <d v="2017-06-25T00:00:00"/>
        <d v="2017-06-28T00:00:00"/>
        <d v="2017-07-02T00:00:00"/>
        <d v="2017-07-05T00:00:00"/>
        <d v="2017-07-14T00:00:00"/>
        <d v="2017-07-27T00:00:00"/>
        <d v="2017-07-28T00:00:00"/>
        <d v="2017-08-02T00:00:00"/>
        <d v="2017-08-12T00:00:00"/>
        <d v="2017-08-14T00:00:00"/>
        <d v="2017-08-16T00:00:00"/>
        <d v="2017-08-18T00:00:00"/>
        <d v="2017-08-19T00:00:00"/>
        <d v="2017-08-22T00:00:00"/>
        <d v="2017-08-24T00:00:00"/>
        <d v="2017-08-25T00:00:00"/>
        <d v="2017-08-31T00:00:00"/>
        <d v="2017-09-07T00:00:00"/>
        <d v="2017-09-11T00:00:00"/>
        <d v="2017-09-24T00:00:00"/>
        <d v="2017-09-28T00:00:00"/>
        <d v="2017-09-29T00:00:00"/>
        <d v="2017-10-09T00:00:00"/>
        <d v="2017-10-11T00:00:00"/>
        <d v="2017-10-13T00:00:00"/>
        <d v="2017-10-14T00:00:00"/>
        <d v="2017-10-15T00:00:00"/>
        <d v="2017-10-30T00:00:00"/>
        <d v="2017-10-31T00:00:00"/>
        <d v="2017-11-05T00:00:00"/>
        <d v="2017-11-08T00:00:00"/>
        <d v="2017-11-12T00:00:00"/>
        <d v="2017-11-14T00:00:00"/>
        <d v="2017-11-18T00:00:00"/>
        <d v="2017-11-21T00:00:00"/>
        <d v="2017-11-24T00:00:00"/>
        <d v="2017-11-28T00:00:00"/>
        <d v="2017-12-02T00:00:00"/>
        <d v="2017-12-03T00:00:00"/>
        <d v="2017-12-10T00:00:00"/>
        <d v="2017-12-12T00:00:00"/>
        <d v="2017-12-15T00:00:00"/>
        <d v="2017-12-17T00:00:00"/>
        <d v="2017-12-23T00:00:00"/>
        <d v="2017-12-25T00:00:00"/>
        <d v="2017-12-26T00:00:00"/>
        <d v="2018-01-08T00:00:00"/>
        <d v="2018-01-09T00:00:00"/>
        <d v="2018-01-11T00:00:00"/>
        <d v="2018-01-12T00:00:00"/>
        <d v="2018-01-13T00:00:00"/>
        <d v="2018-01-17T00:00:00"/>
        <d v="2018-01-19T00:00:00"/>
        <d v="2018-01-20T00:00:00"/>
        <d v="2018-01-21T00:00:00"/>
        <d v="2018-01-25T00:00:00"/>
        <d v="2018-01-31T00:00:00"/>
        <d v="2018-02-01T00:00:00"/>
        <d v="2018-02-02T00:00:00"/>
        <d v="2018-02-03T00:00:00"/>
        <d v="2018-02-06T00:00:00"/>
        <d v="2018-02-12T00:00:00"/>
        <d v="2018-02-13T00:00:00"/>
        <d v="2018-02-22T00:00:00"/>
        <d v="2018-02-27T00:00:00"/>
        <d v="2018-03-01T00:00:00"/>
        <d v="2018-03-06T00:00:00"/>
        <d v="2018-03-09T00:00:00"/>
        <d v="2018-03-17T00:00:00"/>
        <d v="2018-03-21T00:00:00"/>
        <d v="2018-03-29T00:00:00"/>
        <d v="2018-03-30T00:00:00"/>
        <d v="2018-03-31T00:00:00"/>
        <d v="2018-04-02T00:00:00"/>
        <d v="2018-04-05T00:00:00"/>
        <d v="2018-04-10T00:00:00"/>
        <d v="2018-04-11T00:00:00"/>
        <d v="2018-04-14T00:00:00"/>
        <d v="2018-04-18T00:00:00"/>
        <d v="2018-04-25T00:00:00"/>
        <d v="2018-04-26T00:00:00"/>
        <d v="2018-04-29T00:00:00"/>
        <d v="2018-05-03T00:00:00"/>
        <d v="2018-05-05T00:00:00"/>
        <d v="2018-05-08T00:00:00"/>
        <d v="2018-05-11T00:00:00"/>
        <d v="2018-05-20T00:00:00"/>
        <d v="2018-05-21T00:00:00"/>
        <d v="2018-05-22T00:00:00"/>
        <d v="2018-06-02T00:00:00"/>
        <d v="2018-06-04T00:00:00"/>
        <d v="2018-06-05T00:00:00"/>
        <d v="2018-06-06T00:00:00"/>
        <d v="2018-06-12T00:00:00"/>
        <d v="2018-06-16T00:00:00"/>
        <d v="2018-06-27T00:00:00"/>
        <d v="2018-06-29T00:00:00"/>
        <d v="2018-07-09T00:00:00"/>
        <d v="2018-07-18T00:00:00"/>
        <d v="2018-07-22T00:00:00"/>
        <d v="2018-07-25T00:00:00"/>
        <d v="2018-07-29T00:00:00"/>
        <d v="2018-07-31T00:00:00"/>
        <d v="2018-08-07T00:00:00"/>
        <d v="2018-08-12T00:00:00"/>
        <d v="2018-08-22T00:00:00"/>
        <d v="2018-08-24T00:00:00"/>
        <d v="2018-08-25T00:00:00"/>
        <d v="2018-09-07T00:00:00"/>
        <d v="2018-09-10T00:00:00"/>
        <d v="2018-09-15T00:00:00"/>
        <d v="2018-09-16T00:00:00"/>
        <d v="2018-09-19T00:00:00"/>
        <d v="2018-09-22T00:00:00"/>
        <d v="2018-09-25T00:00:00"/>
        <d v="2018-09-29T00:00:00"/>
        <d v="2018-10-08T00:00:00"/>
        <d v="2018-10-09T00:00:00"/>
        <d v="2018-10-11T00:00:00"/>
        <d v="2018-10-15T00:00:00"/>
        <d v="2018-10-17T00:00:00"/>
        <d v="2018-10-20T00:00:00"/>
        <d v="2018-10-24T00:00:00"/>
        <d v="2018-10-25T00:00:00"/>
        <d v="2018-10-27T00:00:00"/>
        <d v="2018-10-29T00:00:00"/>
        <d v="2018-11-01T00:00:00"/>
        <d v="2018-11-03T00:00:00"/>
        <d v="2018-11-07T00:00:00"/>
        <d v="2018-11-11T00:00:00"/>
        <d v="2018-11-14T00:00:00"/>
        <d v="2018-11-15T00:00:00"/>
        <d v="2018-11-16T00:00:00"/>
        <d v="2018-11-17T00:00:00"/>
        <d v="2018-11-18T00:00:00"/>
        <d v="2018-11-19T00:00:00"/>
        <d v="2018-11-21T00:00:00"/>
        <d v="2018-11-29T00:00:00"/>
        <d v="2018-11-30T00:00:00"/>
        <d v="2018-12-03T00:00:00"/>
        <d v="2018-12-04T00:00:00"/>
        <d v="2018-12-05T00:00:00"/>
        <d v="2018-12-07T00:00:00"/>
        <d v="2018-12-16T00:00:00"/>
        <d v="2018-12-19T00:00:00"/>
        <d v="2018-12-21T00:00:00"/>
        <d v="2018-12-23T00:00:00"/>
        <d v="2018-12-24T00:00:00"/>
        <d v="2018-12-27T00:00:00"/>
        <d v="2018-12-29T00:00:00"/>
        <d v="2019-01-10T00:00:00"/>
        <d v="2019-01-11T00:00:00"/>
        <d v="2019-01-15T00:00:00"/>
        <d v="2019-01-18T00:00:00"/>
        <d v="2019-01-19T00:00:00"/>
        <d v="2019-01-21T00:00:00"/>
        <d v="2019-01-23T00:00:00"/>
        <d v="2019-01-24T00:00:00"/>
        <d v="2019-02-05T00:00:00"/>
        <d v="2019-02-21T00:00:00"/>
        <d v="2019-02-22T00:00:00"/>
        <d v="2019-02-27T00:00:00"/>
        <d v="2019-03-02T00:00:00"/>
        <d v="2019-03-09T00:00:00"/>
        <d v="2019-03-14T00:00:00"/>
        <d v="2019-03-16T00:00:00"/>
        <d v="2019-03-22T00:00:00"/>
        <d v="2019-03-27T00:00:00"/>
        <d v="2019-03-28T00:00:00"/>
        <d v="2019-03-31T00:00:00"/>
        <d v="2019-04-01T00:00:00"/>
        <d v="2019-04-04T00:00:00"/>
        <d v="2019-04-11T00:00:00"/>
        <d v="2019-04-17T00:00:00"/>
        <d v="2019-04-20T00:00:00"/>
        <d v="2019-04-29T00:00:00"/>
        <d v="2019-05-02T00:00:00"/>
        <d v="2019-05-04T00:00:00"/>
        <d v="2019-05-05T00:00:00"/>
        <d v="2019-05-17T00:00:00"/>
        <d v="2019-05-22T00:00:00"/>
        <d v="2019-05-24T00:00:00"/>
        <d v="2019-05-27T00:00:00"/>
        <d v="2019-05-30T00:00:00"/>
        <d v="2019-06-05T00:00:00"/>
        <d v="2019-06-12T00:00:00"/>
        <d v="2019-06-20T00:00:00"/>
        <d v="2019-06-24T00:00:00"/>
        <d v="2019-06-25T00:00:00"/>
        <d v="2019-06-29T00:00:00"/>
        <d v="2019-07-05T00:00:00"/>
        <d v="2019-07-10T00:00:00"/>
        <d v="2019-07-11T00:00:00"/>
        <d v="2019-07-13T00:00:00"/>
        <d v="2019-07-20T00:00:00"/>
        <d v="2019-07-22T00:00:00"/>
        <d v="2019-07-25T00:00:00"/>
        <d v="2019-07-26T00:00:00"/>
        <d v="2019-07-30T00:00:00"/>
        <d v="2019-07-31T00:00:00"/>
        <d v="2019-08-05T00:00:00"/>
        <d v="2019-08-06T00:00:00"/>
        <d v="2019-08-08T00:00:00"/>
        <d v="2019-08-17T00:00:00"/>
        <d v="2019-08-19T00:00:00"/>
        <d v="2019-08-22T00:00:00"/>
        <d v="2019-08-29T00:00:00"/>
        <d v="2019-08-30T00:00:00"/>
        <d v="2019-09-12T00:00:00"/>
        <d v="2019-09-19T00:00:00"/>
        <d v="2019-09-22T00:00:00"/>
        <d v="2019-09-24T00:00:00"/>
        <d v="2019-09-25T00:00:00"/>
        <d v="2019-09-26T00:00:00"/>
        <d v="2019-10-04T00:00:00"/>
        <d v="2019-10-09T00:00:00"/>
        <d v="2019-10-11T00:00:00"/>
        <d v="2019-10-17T00:00:00"/>
        <d v="2019-10-26T00:00:00"/>
        <d v="2019-11-02T00:00:00"/>
        <d v="2019-11-03T00:00:00"/>
        <d v="2019-11-04T00:00:00"/>
        <d v="2019-11-11T00:00:00"/>
        <d v="2019-11-13T00:00:00"/>
        <d v="2019-11-17T00:00:00"/>
        <d v="2019-11-23T00:00:00"/>
        <d v="2019-11-25T00:00:00"/>
        <d v="2019-11-26T00:00:00"/>
        <d v="2019-11-27T00:00:00"/>
        <d v="2019-12-05T00:00:00"/>
        <d v="2019-12-06T00:00:00"/>
        <d v="2019-12-07T00:00:00"/>
        <d v="2019-12-11T00:00:00"/>
        <d v="2019-12-16T00:00:00"/>
        <d v="2019-12-17T00:00:00"/>
        <d v="2019-12-18T00:00:00"/>
        <d v="2019-12-20T00:00:00"/>
        <d v="2019-12-24T00:00:00"/>
        <d v="2019-12-26T00:00:00"/>
        <d v="2019-12-27T00:00:00"/>
        <d v="2020-01-07T00:00:00"/>
        <d v="2020-01-15T00:00:00"/>
        <d v="2020-01-16T00:00:00"/>
        <d v="2020-01-19T00:00:00"/>
        <d v="2020-01-29T00:00:00"/>
        <d v="2020-01-31T00:00:00"/>
        <d v="2020-02-06T00:00:00"/>
        <d v="2020-02-09T00:00:00"/>
        <d v="2020-02-10T00:00:00"/>
        <d v="2020-02-15T00:00:00"/>
        <d v="2020-02-17T00:00:00"/>
        <d v="2020-02-18T00:00:00"/>
        <d v="2020-02-19T00:00:00"/>
        <d v="2020-02-20T00:00:00"/>
        <d v="2020-03-07T00:00:00"/>
        <d v="2020-03-09T00:00:00"/>
        <d v="2020-03-16T00:00:00"/>
        <d v="2020-03-18T00:00:00"/>
        <d v="2020-03-21T00:00:00"/>
        <d v="2020-03-24T00:00:00"/>
        <d v="2020-03-26T00:00:00"/>
        <d v="2020-04-09T00:00:00"/>
        <d v="2020-04-22T00:00:00"/>
        <d v="2020-04-25T00:00:00"/>
        <d v="2020-05-05T00:00:00"/>
        <d v="2020-05-12T00:00:00"/>
        <d v="2020-05-17T00:00:00"/>
        <d v="2020-05-20T00:00:00"/>
        <d v="2020-05-22T00:00:00"/>
        <d v="2020-05-25T00:00:00"/>
        <d v="2020-05-29T00:00:00"/>
        <d v="2020-05-30T00:00:00"/>
        <d v="2020-05-31T00:00:00"/>
        <d v="2020-06-04T00:00:00"/>
        <d v="2020-06-10T00:00:00"/>
        <d v="2020-06-13T00:00:00"/>
        <d v="2020-06-17T00:00:00"/>
        <d v="2020-06-23T00:00:00"/>
        <d v="2020-06-30T00:00:00"/>
        <d v="2020-07-03T00:00:00"/>
        <d v="2020-07-04T00:00:00"/>
        <d v="2020-07-06T00:00:00"/>
        <d v="2020-07-09T00:00:00"/>
        <d v="2020-07-10T00:00:00"/>
        <d v="2020-07-15T00:00:00"/>
        <d v="2020-07-19T00:00:00"/>
        <d v="2020-07-20T00:00:00"/>
        <d v="2020-07-23T00:00:00"/>
        <d v="2020-07-25T00:00:00"/>
        <d v="2020-07-30T00:00:00"/>
        <d v="2020-08-04T00:00:00"/>
        <d v="2020-08-06T00:00:00"/>
        <d v="2020-08-07T00:00:00"/>
        <d v="2020-08-15T00:00:00"/>
        <d v="2020-08-18T00:00:00"/>
        <d v="2020-08-23T00:00:00"/>
        <d v="2020-08-30T00:00:00"/>
        <d v="2020-08-31T00:00:00"/>
        <d v="2020-09-03T00:00:00"/>
        <d v="2020-09-04T00:00:00"/>
        <d v="2020-09-07T00:00:00"/>
        <d v="2020-09-12T00:00:00"/>
        <d v="2020-09-15T00:00:00"/>
        <d v="2020-09-21T00:00:00"/>
        <d v="2020-09-27T00:00:00"/>
        <d v="2020-09-28T00:00:00"/>
        <d v="2020-10-03T00:00:00"/>
        <d v="2020-10-06T00:00:00"/>
        <d v="2020-10-11T00:00:00"/>
        <d v="2020-10-13T00:00:00"/>
        <d v="2020-10-14T00:00:00"/>
        <d v="2020-10-18T00:00:00"/>
        <d v="2020-10-24T00:00:00"/>
        <d v="2020-10-25T00:00:00"/>
        <d v="2020-10-26T00:00:00"/>
        <d v="2020-10-28T00:00:00"/>
        <d v="2020-11-05T00:00:00"/>
        <d v="2020-11-06T00:00:00"/>
        <d v="2020-11-07T00:00:00"/>
        <d v="2020-11-12T00:00:00"/>
        <d v="2020-11-13T00:00:00"/>
        <d v="2020-11-16T00:00:00"/>
        <d v="2020-11-17T00:00:00"/>
        <d v="2020-11-20T00:00:00"/>
        <d v="2020-11-21T00:00:00"/>
        <d v="2020-11-23T00:00:00"/>
        <d v="2020-11-25T00:00:00"/>
        <d v="2020-11-29T00:00:00"/>
        <d v="2020-12-02T00:00:00"/>
        <d v="2020-12-03T00:00:00"/>
        <d v="2020-12-06T00:00:00"/>
        <d v="2020-12-09T00:00:00"/>
        <d v="2020-12-11T00:00:00"/>
        <d v="2020-12-12T00:00:00"/>
        <d v="2020-12-13T00:00:00"/>
        <d v="2020-12-14T00:00:00"/>
        <d v="2020-12-15T00:00:00"/>
        <d v="2020-12-17T00:00:00"/>
        <d v="2020-12-18T00:00:00"/>
        <d v="2020-12-19T00:00:00"/>
        <d v="2020-12-22T00:00:00"/>
        <d v="2020-12-27T00:00:00"/>
        <d v="2020-12-29T00:00:00"/>
        <d v="2021-01-08T00:00:00"/>
        <d v="2021-01-14T00:00:00"/>
        <d v="2021-01-17T00:00:00"/>
        <d v="2021-01-19T00:00:00"/>
        <d v="2021-01-20T00:00:00"/>
        <d v="2021-01-24T00:00:00"/>
        <d v="2021-01-29T00:00:00"/>
        <d v="2021-02-01T00:00:00"/>
        <d v="2021-02-02T00:00:00"/>
        <d v="2021-02-04T00:00:00"/>
        <d v="2021-02-15T00:00:00"/>
        <d v="2021-02-16T00:00:00"/>
        <d v="2021-02-20T00:00:00"/>
        <d v="2021-02-24T00:00:00"/>
        <d v="2021-02-28T00:00:00"/>
        <d v="2021-03-03T00:00:00"/>
        <d v="2021-03-04T00:00:00"/>
        <d v="2021-03-11T00:00:00"/>
        <d v="2021-03-13T00:00:00"/>
        <d v="2021-03-14T00:00:00"/>
        <d v="2021-03-22T00:00:00"/>
        <d v="2021-03-24T00:00:00"/>
        <d v="2021-03-25T00:00:00"/>
        <d v="2021-03-30T00:00:00"/>
        <d v="2021-04-07T00:00:00"/>
        <d v="2021-04-08T00:00:00"/>
        <d v="2021-04-09T00:00:00"/>
        <d v="2021-04-14T00:00:00"/>
        <d v="2021-04-23T00:00:00"/>
        <d v="2021-04-25T00:00:00"/>
        <d v="2021-04-26T00:00:00"/>
        <d v="2021-04-27T00:00:00"/>
        <d v="2021-04-29T00:00:00"/>
        <d v="2021-04-30T00:00:00"/>
        <d v="2021-05-04T00:00:00"/>
        <d v="2021-05-05T00:00:00"/>
        <d v="2021-05-06T00:00:00"/>
        <d v="2021-05-09T00:00:00"/>
        <d v="2021-05-15T00:00:00"/>
        <d v="2021-05-18T00:00:00"/>
        <d v="2021-05-19T00:00:00"/>
        <d v="2021-05-22T00:00:00"/>
        <d v="2021-05-26T00:00:00"/>
        <d v="2021-05-28T00:00:00"/>
        <d v="2021-05-29T00:00:00"/>
        <d v="2021-06-02T00:00:00"/>
        <d v="2021-06-03T00:00:00"/>
        <d v="2021-06-06T00:00:00"/>
        <d v="2021-06-11T00:00:00"/>
        <d v="2021-06-13T00:00:00"/>
        <d v="2021-06-15T00:00:00"/>
        <d v="2021-06-17T00:00:00"/>
        <d v="2021-06-18T00:00:00"/>
        <d v="2021-06-25T00:00:00"/>
        <d v="2021-06-29T00:00:00"/>
        <d v="2021-06-30T00:00:00"/>
        <d v="2021-07-01T00:00:00"/>
        <d v="2021-07-03T00:00:00"/>
        <d v="2021-07-04T00:00:00"/>
        <d v="2021-07-06T00:00:00"/>
        <d v="2021-07-09T00:00:00"/>
        <d v="2021-07-11T00:00:00"/>
        <d v="2021-07-19T00:00:00"/>
        <d v="2021-07-20T00:00:00"/>
        <d v="2021-07-21T00:00:00"/>
        <d v="2021-07-29T00:00:00"/>
        <d v="2021-07-30T00:00:00"/>
        <d v="2021-08-03T00:00:00"/>
        <d v="2021-08-04T00:00:00"/>
        <d v="2021-08-05T00:00:00"/>
        <d v="2021-08-10T00:00:00"/>
        <d v="2021-08-12T00:00:00"/>
        <d v="2021-08-17T00:00:00"/>
        <d v="2021-08-18T00:00:00"/>
        <d v="2021-08-21T00:00:00"/>
        <d v="2021-08-24T00:00:00"/>
        <d v="2021-08-26T00:00:00"/>
        <d v="2021-08-28T00:00:00"/>
        <d v="2021-08-29T00:00:00"/>
        <d v="2021-09-03T00:00:00"/>
        <d v="2021-09-07T00:00:00"/>
        <d v="2021-09-09T00:00:00"/>
        <d v="2021-09-14T00:00:00"/>
        <d v="2021-09-16T00:00:00"/>
        <d v="2021-09-20T00:00:00"/>
        <d v="2021-09-27T00:00:00"/>
        <d v="2021-10-05T00:00:00"/>
        <d v="2021-10-13T00:00:00"/>
        <d v="2021-10-14T00:00:00"/>
        <d v="2021-10-15T00:00:00"/>
        <d v="2021-10-16T00:00:00"/>
        <d v="2021-10-21T00:00:00"/>
        <d v="2021-10-24T00:00:00"/>
        <d v="2021-10-26T00:00:00"/>
        <d v="2021-10-27T00:00:00"/>
        <d v="2021-10-28T00:00:00"/>
        <d v="2021-11-03T00:00:00"/>
        <d v="2021-11-05T00:00:00"/>
        <d v="2021-11-06T00:00:00"/>
        <d v="2021-11-09T00:00:00"/>
        <d v="2021-11-11T00:00:00"/>
        <d v="2021-11-13T00:00:00"/>
        <d v="2021-11-16T00:00:00"/>
        <d v="2021-11-18T00:00:00"/>
        <d v="2021-11-20T00:00:00"/>
        <d v="2021-11-22T00:00:00"/>
        <d v="2021-11-24T00:00:00"/>
        <d v="2021-11-25T00:00:00"/>
        <d v="2021-11-26T00:00:00"/>
        <d v="2021-12-02T00:00:00"/>
        <d v="2021-12-05T00:00:00"/>
        <d v="2021-12-07T00:00:00"/>
        <d v="2021-12-08T00:00:00"/>
        <d v="2021-12-09T00:00:00"/>
        <d v="2021-12-10T00:00:00"/>
        <d v="2021-12-11T00:00:00"/>
        <d v="2021-12-13T00:00:00"/>
        <d v="2021-12-15T00:00:00"/>
        <d v="2021-12-18T00:00:00"/>
        <d v="2021-12-19T00:00:00"/>
        <d v="2021-12-21T00:00:00"/>
        <d v="2021-12-22T00:00:00"/>
        <d v="2021-12-23T00:00:00"/>
        <d v="2021-12-25T00:00:00"/>
        <d v="2021-12-26T00:00:00"/>
        <d v="2021-12-27T00:00:00"/>
        <d v="2021-12-29T00:00:00"/>
        <d v="2021-12-30T00:00:00"/>
        <d v="2022-01-06T00:00:00"/>
        <d v="2022-01-13T00:00:00"/>
        <d v="2022-01-17T00:00:00"/>
        <d v="2022-01-19T00:00:00"/>
        <d v="2022-01-21T00:00:00"/>
        <d v="2022-01-25T00:00:00"/>
        <d v="2022-01-31T00:00:00"/>
        <d v="2022-02-02T00:00:00"/>
        <d v="2022-02-03T00:00:00"/>
        <d v="2022-02-05T00:00:00"/>
        <d v="2022-02-10T00:00:00"/>
        <d v="2022-02-14T00:00:00"/>
        <d v="2022-02-15T00:00:00"/>
        <d v="2022-02-19T00:00:00"/>
        <d v="2022-02-21T00:00:00"/>
        <d v="2022-02-25T00:00:00"/>
        <d v="2022-02-26T00:00:00"/>
        <d v="2022-02-27T00:00:00"/>
        <d v="2022-02-28T00:00:00"/>
        <d v="2022-03-01T00:00:00"/>
        <d v="2022-03-03T00:00:00"/>
        <d v="2022-03-05T00:00:00"/>
        <d v="2022-03-08T00:00:00"/>
        <d v="2022-03-09T00:00:00"/>
        <d v="2022-03-15T00:00:00"/>
        <d v="2022-03-17T00:00:00"/>
        <d v="2022-03-18T00:00:00"/>
        <d v="2022-03-19T00:00:00"/>
        <d v="2022-03-22T00:00:00"/>
        <d v="2022-03-29T00:00:00"/>
        <d v="2022-03-30T00:00:00"/>
        <d v="2022-03-31T00:00:00"/>
        <d v="2022-04-01T00:00:00"/>
        <d v="2022-04-02T00:00:00"/>
        <d v="2022-04-06T00:00:00"/>
        <d v="2022-04-07T00:00:00"/>
        <d v="2022-04-08T00:00:00"/>
        <d v="2022-04-15T00:00:00"/>
        <d v="2022-04-17T00:00:00"/>
        <d v="2022-04-21T00:00:00"/>
        <d v="2022-04-27T00:00:00"/>
        <d v="2022-04-29T00:00:00"/>
        <d v="2022-04-30T00:00:00"/>
        <d v="2022-05-02T00:00:00"/>
        <d v="2022-05-05T00:00:00"/>
        <d v="2022-05-06T00:00:00"/>
        <d v="2022-05-09T00:00:00"/>
        <d v="2022-05-13T00:00:00"/>
        <d v="2022-05-14T00:00:00"/>
        <d v="2022-05-18T00:00:00"/>
        <d v="2022-05-19T00:00:00"/>
        <d v="2022-05-20T00:00:00"/>
        <d v="2022-05-25T00:00:00"/>
        <d v="2022-06-02T00:00:00"/>
        <d v="2022-06-03T00:00:00"/>
        <d v="2022-06-04T00:00:00"/>
        <d v="2022-06-05T00:00:00"/>
        <d v="2022-06-08T00:00:00"/>
        <d v="2022-06-17T00:00:00"/>
        <d v="2022-06-18T00:00:00"/>
        <d v="2022-06-19T00:00:00"/>
        <d v="2022-06-21T00:00:00"/>
        <d v="2022-06-22T00:00:00"/>
        <d v="2022-06-23T00:00:00"/>
        <d v="2022-06-27T00:00:00"/>
        <d v="2022-06-28T00:00:00"/>
        <d v="2022-06-29T00:00:00"/>
        <d v="2022-06-30T00:00:00"/>
        <d v="2022-07-01T00:00:00"/>
        <d v="2022-07-02T00:00:00"/>
        <d v="2022-07-07T00:00:00"/>
        <d v="2022-07-11T00:00:00"/>
        <d v="2022-07-12T00:00:00"/>
        <d v="2022-07-13T00:00:00"/>
        <d v="2022-07-15T00:00:00"/>
        <d v="2022-07-17T00:00:00"/>
        <d v="2022-07-22T00:00:00"/>
        <d v="2022-07-24T00:00:00"/>
        <d v="2022-07-27T00:00:00"/>
        <d v="2022-07-29T00:00:00"/>
      </sharedItems>
      <fieldGroup par="15" base="2">
        <rangePr groupBy="months" startDate="1957-10-04T00:00:00" endDate="2022-07-30T00:00:00"/>
        <groupItems count="14">
          <s v="&lt;10/4/195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30/2022"/>
        </groupItems>
      </fieldGroup>
    </cacheField>
    <cacheField name="Time" numFmtId="164">
      <sharedItems containsNonDate="0" containsDate="1" containsString="0" containsBlank="1" minDate="1899-12-30T00:00:00" maxDate="1899-12-30T23:59:00" count="1301">
        <d v="1899-12-30T19:28:00"/>
        <d v="1899-12-30T02:30:00"/>
        <d v="1899-12-30T16:44:00"/>
        <d v="1899-12-30T03:48:00"/>
        <d v="1899-12-30T07:33:00"/>
        <d v="1899-12-30T18:27:00"/>
        <d v="1899-12-30T12:15:00"/>
        <d v="1899-12-30T17:38:00"/>
        <d v="1899-12-30T09:01:00"/>
        <d v="1899-12-30T02:53:00"/>
        <d v="1899-12-30T07:12:00"/>
        <d v="1899-12-30T03:46:00"/>
        <d v="1899-12-30T05:00:00"/>
        <m/>
        <d v="1899-12-30T15:00:00"/>
        <d v="1899-12-30T12:18:00"/>
        <d v="1899-12-30T06:17:00"/>
        <d v="1899-12-30T07:40:00"/>
        <d v="1899-12-30T15:38:00"/>
        <d v="1899-12-30T08:42:00"/>
        <d v="1899-12-30T21:41:00"/>
        <d v="1899-12-30T03:21:00"/>
        <d v="1899-12-30T07:30:00"/>
        <d v="1899-12-30T18:18:00"/>
        <d v="1899-12-30T05:44:00"/>
        <d v="1899-12-30T23:02:00"/>
        <d v="1899-12-30T16:41:00"/>
        <d v="1899-12-30T15:55:00"/>
        <d v="1899-12-30T21:49:00"/>
        <d v="1899-12-30T21:18:00"/>
        <d v="1899-12-30T02:49:00"/>
        <d v="1899-12-30T20:09:00"/>
        <d v="1899-12-30T08:08:00"/>
        <d v="1899-12-30T20:16:00"/>
        <d v="1899-12-30T22:47:00"/>
        <d v="1899-12-30T14:24:00"/>
        <d v="1899-12-30T19:00:00"/>
        <d v="1899-12-30T19:24:00"/>
        <d v="1899-12-30T08:19:00"/>
        <d v="1899-12-30T06:39:00"/>
        <d v="1899-12-30T14:34:00"/>
        <d v="1899-12-30T05:20:00"/>
        <d v="1899-12-30T00:43:00"/>
        <d v="1899-12-30T20:28:00"/>
        <d v="1899-12-30T19:25:00"/>
        <d v="1899-12-30T07:26:00"/>
        <d v="1899-12-30T18:51:00"/>
        <d v="1899-12-30T20:15:00"/>
        <d v="1899-12-30T17:25:00"/>
        <d v="1899-12-30T13:00:00"/>
        <d v="1899-12-30T11:40:00"/>
        <d v="1899-12-30T12:02:00"/>
        <d v="1899-12-30T15:06:00"/>
        <d v="1899-12-30T20:30:00"/>
        <d v="1899-12-30T09:16:00"/>
        <d v="1899-12-30T00:00:00"/>
        <d v="1899-12-30T17:36:00"/>
        <d v="1899-12-30T05:54:00"/>
        <d v="1899-12-30T22:00:00"/>
        <d v="1899-12-30T09:31:00"/>
        <d v="1899-12-30T13:13:00"/>
        <d v="1899-12-30T20:37:00"/>
        <d v="1899-12-30T09:39:00"/>
        <d v="1899-12-30T19:57:00"/>
        <d v="1899-12-30T19:58:00"/>
        <d v="1899-12-30T08:44:00"/>
        <d v="1899-12-30T22:14:00"/>
        <d v="1899-12-30T15:13:00"/>
        <d v="1899-12-30T17:50:00"/>
        <d v="1899-12-30T14:27:00"/>
        <d v="1899-12-30T20:33:00"/>
        <d v="1899-12-30T13:51:00"/>
        <d v="1899-12-30T20:26:00"/>
        <d v="1899-12-30T20:43:00"/>
        <d v="1899-12-30T14:00:00"/>
        <d v="1899-12-30T11:13:00"/>
        <d v="1899-12-30T19:50:00"/>
        <d v="1899-12-30T21:14:00"/>
        <d v="1899-12-30T20:20:00"/>
        <d v="1899-12-30T09:10:00"/>
        <d v="1899-12-30T16:15:00"/>
        <d v="1899-12-30T20:32:00"/>
        <d v="1899-12-30T07:45:00"/>
        <d v="1899-12-30T16:55:00"/>
        <d v="1899-12-30T20:21:00"/>
        <d v="1899-12-30T01:18:00"/>
        <d v="1899-12-30T00:34:00"/>
        <d v="1899-12-30T13:05:00"/>
        <d v="1899-12-30T20:25:00"/>
        <d v="1899-12-30T22:58:00"/>
        <d v="1899-12-30T14:12:00"/>
        <d v="1899-12-30T03:45:00"/>
        <d v="1899-12-30T06:29:00"/>
        <d v="1899-12-30T17:30:00"/>
        <d v="1899-12-30T15:17:00"/>
        <d v="1899-12-30T20:34:00"/>
        <d v="1899-12-30T19:21:00"/>
        <d v="1899-12-30T06:07:00"/>
        <d v="1899-12-30T21:16:00"/>
        <d v="1899-12-30T04:22:00"/>
        <d v="1899-12-30T17:09:00"/>
        <d v="1899-12-30T23:29:00"/>
        <d v="1899-12-30T10:25:00"/>
        <d v="1899-12-30T15:11:00"/>
        <d v="1899-12-30T12:36:00"/>
        <d v="1899-12-30T22:35:00"/>
        <d v="1899-12-30T00:01:00"/>
        <d v="1899-12-30T06:00:00"/>
        <d v="1899-12-30T10:04:00"/>
        <d v="1899-12-30T18:29:00"/>
        <d v="1899-12-30T20:00:00"/>
        <d v="1899-12-30T19:59:00"/>
        <d v="1899-12-30T14:04:00"/>
        <d v="1899-12-30T21:00:00"/>
        <d v="1899-12-30T19:22:00"/>
        <d v="1899-12-30T13:53:00"/>
        <d v="1899-12-30T19:23:00"/>
        <d v="1899-12-30T16:30:00"/>
        <d v="1899-12-30T15:32:00"/>
        <d v="1899-12-30T21:23:00"/>
        <d v="1899-12-30T22:26:00"/>
        <d v="1899-12-30T08:12:00"/>
        <d v="1899-12-30T20:45:00"/>
        <d v="1899-12-30T15:08:00"/>
        <d v="1899-12-30T20:40:00"/>
        <d v="1899-12-30T12:30:00"/>
        <d v="1899-12-30T19:12:00"/>
        <d v="1899-12-30T09:30:00"/>
        <d v="1899-12-30T12:43:00"/>
        <d v="1899-12-30T14:47:00"/>
        <d v="1899-12-30T18:44:00"/>
        <d v="1899-12-30T19:39:00"/>
        <d v="1899-12-30T16:06:00"/>
        <d v="1899-12-30T22:10:00"/>
        <d v="1899-12-30T11:59:00"/>
        <d v="1899-12-30T17:15:00"/>
        <d v="1899-12-30T15:04:00"/>
        <d v="1899-12-30T00:54:00"/>
        <d v="1899-12-30T20:50:00"/>
        <d v="1899-12-30T04:00:00"/>
        <d v="1899-12-30T10:02:00"/>
        <d v="1899-12-30T10:49:00"/>
        <d v="1899-12-30T18:00:00"/>
        <d v="1899-12-30T18:56:00"/>
        <d v="1899-12-30T00:30:00"/>
        <d v="1899-12-30T19:49:00"/>
        <d v="1899-12-30T12:06:00"/>
        <d v="1899-12-30T19:36:00"/>
        <d v="1899-12-30T12:45:00"/>
        <d v="1899-12-30T03:00:00"/>
        <d v="1899-12-30T01:00:00"/>
        <d v="1899-12-30T09:37:00"/>
        <d v="1899-12-30T00:31:00"/>
        <d v="1899-12-30T18:14:00"/>
        <d v="1899-12-30T12:19:00"/>
        <d v="1899-12-30T01:09:00"/>
        <d v="1899-12-30T16:00:00"/>
        <d v="1899-12-30T08:35:00"/>
        <d v="1899-12-30T00:56:00"/>
        <d v="1899-12-30T09:21:00"/>
        <d v="1899-12-30T09:18:00"/>
        <d v="1899-12-30T00:17:00"/>
        <d v="1899-12-30T17:59:00"/>
        <d v="1899-12-30T08:30:00"/>
        <d v="1899-12-30T08:02:00"/>
        <d v="1899-12-30T11:44:00"/>
        <d v="1899-12-30T02:56:00"/>
        <d v="1899-12-30T06:53:00"/>
        <d v="1899-12-30T02:12:00"/>
        <d v="1899-12-30T20:39:00"/>
        <d v="1899-12-30T00:59:00"/>
        <d v="1899-12-30T23:46:00"/>
        <d v="1899-12-30T08:53:00"/>
        <d v="1899-12-30T09:40:00"/>
        <d v="1899-12-30T06:05:00"/>
        <d v="1899-12-30T23:34:00"/>
        <d v="1899-12-30T22:11:00"/>
        <d v="1899-12-30T09:13:00"/>
        <d v="1899-12-30T18:35:00"/>
        <d v="1899-12-30T09:00:00"/>
        <d v="1899-12-30T16:59:00"/>
        <d v="1899-12-30T17:55:00"/>
        <d v="1899-12-30T07:00:00"/>
        <d v="1899-12-30T16:14:00"/>
        <d v="1899-12-30T23:15:00"/>
        <d v="1899-12-30T15:35:00"/>
        <d v="1899-12-30T22:04:00"/>
        <d v="1899-12-30T20:17:00"/>
        <d v="1899-12-30T22:01:00"/>
        <d v="1899-12-30T21:30:00"/>
        <d v="1899-12-30T04:07:00"/>
        <d v="1899-12-30T23:30:00"/>
        <d v="1899-12-30T21:26:00"/>
        <d v="1899-12-30T14:33:00"/>
        <d v="1899-12-30T20:36:00"/>
        <d v="1899-12-30T01:25:00"/>
        <d v="1899-12-30T09:24:00"/>
        <d v="1899-12-30T08:49:00"/>
        <d v="1899-12-30T09:29:00"/>
        <d v="1899-12-30T16:33:00"/>
        <d v="1899-12-30T08:04:00"/>
        <d v="1899-12-30T03:01:00"/>
        <d v="1899-12-30T11:00:00"/>
        <d v="1899-12-30T20:06:00"/>
        <d v="1899-12-30T13:04:00"/>
        <d v="1899-12-30T10:34:00"/>
        <d v="1899-12-30T11:58:00"/>
        <d v="1899-12-30T01:49:00"/>
        <d v="1899-12-30T21:19:00"/>
        <d v="1899-12-30T10:03:00"/>
        <d v="1899-12-30T20:46:00"/>
        <d v="1899-12-30T03:51:00"/>
        <d v="1899-12-30T19:30:00"/>
        <d v="1899-12-30T11:17:00"/>
        <d v="1899-12-30T02:37:00"/>
        <d v="1899-12-30T04:30:00"/>
        <d v="1899-12-30T18:59:00"/>
        <d v="1899-12-30T08:56:00"/>
        <d v="1899-12-30T06:23:00"/>
        <d v="1899-12-30T19:03:00"/>
        <d v="1899-12-30T09:19:00"/>
        <d v="1899-12-30T14:15:00"/>
        <d v="1899-12-30T21:45:00"/>
        <d v="1899-12-30T09:28:00"/>
        <d v="1899-12-30T18:49:00"/>
        <d v="1899-12-30T16:25:00"/>
        <d v="1899-12-30T09:45:00"/>
        <d v="1899-12-30T15:49:00"/>
        <d v="1899-12-30T05:47:00"/>
        <d v="1899-12-30T13:26:00"/>
        <d v="1899-12-30T20:14:00"/>
        <d v="1899-12-30T15:07:00"/>
        <d v="1899-12-30T08:15:00"/>
        <d v="1899-12-30T03:24:00"/>
        <d v="1899-12-30T02:42:00"/>
        <d v="1899-12-30T16:01:00"/>
        <d v="1899-12-30T16:19:00"/>
        <d v="1899-12-30T10:21:00"/>
        <d v="1899-12-30T09:42:00"/>
        <d v="1899-12-30T17:07:00"/>
        <d v="1899-12-30T10:00:00"/>
        <d v="1899-12-30T11:27:00"/>
        <d v="1899-12-30T16:50:00"/>
        <d v="1899-12-30T03:36:00"/>
        <d v="1899-12-30T09:15:00"/>
        <d v="1899-12-30T07:21:00"/>
        <d v="1899-12-30T11:02:00"/>
        <d v="1899-12-30T01:23:00"/>
        <d v="1899-12-30T16:22:00"/>
        <d v="1899-12-30T13:10:00"/>
        <d v="1899-12-30T12:04:00"/>
        <d v="1899-12-30T18:30:00"/>
        <d v="1899-12-30T05:16:00"/>
        <d v="1899-12-30T10:40:00"/>
        <d v="1899-12-30T14:22:00"/>
        <d v="1899-12-30T13:12:00"/>
        <d v="1899-12-30T18:57:00"/>
        <d v="1899-12-30T16:52:00"/>
        <d v="1899-12-30T14:25:00"/>
        <d v="1899-12-30T09:36:00"/>
        <d v="1899-12-30T15:19:00"/>
        <d v="1899-12-30T12:00:00"/>
        <d v="1899-12-30T14:37:00"/>
        <d v="1899-12-30T17:05:00"/>
        <d v="1899-12-30T06:30:00"/>
        <d v="1899-12-30T05:01:00"/>
        <d v="1899-12-30T13:25:00"/>
        <d v="1899-12-30T08:59:00"/>
        <d v="1899-12-30T21:37:00"/>
        <d v="1899-12-30T21:25:00"/>
        <d v="1899-12-30T09:50:00"/>
        <d v="1899-12-30T01:55:00"/>
        <d v="1899-12-30T07:35:00"/>
        <d v="1899-12-30T10:50:00"/>
        <d v="1899-12-30T02:54:00"/>
        <d v="1899-12-30T15:15:00"/>
        <d v="1899-12-30T07:41:00"/>
        <d v="1899-12-30T09:43:00"/>
        <d v="1899-12-30T03:31:00"/>
        <d v="1899-12-30T11:16:00"/>
        <d v="1899-12-30T14:38:00"/>
        <d v="1899-12-30T08:27:00"/>
        <d v="1899-12-30T04:33:00"/>
        <d v="1899-12-30T14:31:00"/>
        <d v="1899-12-30T10:56:00"/>
        <d v="1899-12-30T13:59:00"/>
        <d v="1899-12-30T10:10:00"/>
        <d v="1899-12-30T07:59:00"/>
        <d v="1899-12-30T19:20:00"/>
        <d v="1899-12-30T07:55:00"/>
        <d v="1899-12-30T09:07:00"/>
        <d v="1899-12-30T17:23:00"/>
        <d v="1899-12-30T08:14:00"/>
        <d v="1899-12-30T12:29:00"/>
        <d v="1899-12-30T05:31:00"/>
        <d v="1899-12-30T19:26:00"/>
        <d v="1899-12-30T05:02:00"/>
        <d v="1899-12-30T04:19:00"/>
        <d v="1899-12-30T12:14:00"/>
        <d v="1899-12-30T08:20:00"/>
        <d v="1899-12-30T10:46:00"/>
        <d v="1899-12-30T08:10:00"/>
        <d v="1899-12-30T13:37:00"/>
        <d v="1899-12-30T02:20:00"/>
        <d v="1899-12-30T06:14:00"/>
        <d v="1899-12-30T22:24:00"/>
        <d v="1899-12-30T20:10:00"/>
        <d v="1899-12-30T12:28:00"/>
        <d v="1899-12-30T11:45:00"/>
        <d v="1899-12-30T08:40:00"/>
        <d v="1899-12-30T16:12:00"/>
        <d v="1899-12-30T11:03:00"/>
        <d v="1899-12-30T10:28:00"/>
        <d v="1899-12-30T14:39:00"/>
        <d v="1899-12-30T07:20:00"/>
        <d v="1899-12-30T09:20:00"/>
        <d v="1899-12-30T10:48:00"/>
        <d v="1899-12-30T19:35:00"/>
        <d v="1899-12-30T07:10:00"/>
        <d v="1899-12-30T10:58:00"/>
        <d v="1899-12-30T14:10:00"/>
        <d v="1899-12-30T05:30:00"/>
        <d v="1899-12-30T14:41:00"/>
        <d v="1899-12-30T13:39:00"/>
        <d v="1899-12-30T02:48:00"/>
        <d v="1899-12-30T10:18:00"/>
        <d v="1899-12-30T14:53:00"/>
        <d v="1899-12-30T12:57:00"/>
        <d v="1899-12-30T17:57:00"/>
        <d v="1899-12-30T02:10:00"/>
        <d v="1899-12-30T22:20:00"/>
        <d v="1899-12-30T08:58:00"/>
        <d v="1899-12-30T18:43:00"/>
        <d v="1899-12-30T11:29:00"/>
        <d v="1899-12-30T08:09:00"/>
        <d v="1899-12-30T14:42:00"/>
        <d v="1899-12-30T12:32:00"/>
        <d v="1899-12-30T19:15:00"/>
        <d v="1899-12-30T12:13:00"/>
        <d v="1899-12-30T07:50:00"/>
        <d v="1899-12-30T08:46:00"/>
        <d v="1899-12-30T08:38:00"/>
        <d v="1899-12-30T11:12:00"/>
        <d v="1899-12-30T00:45:00"/>
        <d v="1899-12-30T20:23:00"/>
        <d v="1899-12-30T13:50:00"/>
        <d v="1899-12-30T23:21:00"/>
        <d v="1899-12-30T19:08:00"/>
        <d v="1899-12-30T09:51:00"/>
        <d v="1899-12-30T08:00:00"/>
        <d v="1899-12-30T21:09:00"/>
        <d v="1899-12-30T21:10:00"/>
        <d v="1899-12-30T12:01:00"/>
        <d v="1899-12-30T10:17:00"/>
        <d v="1899-12-30T13:11:00"/>
        <d v="1899-12-30T14:19:00"/>
        <d v="1899-12-30T12:39:00"/>
        <d v="1899-12-30T13:55:00"/>
        <d v="1899-12-30T23:31:00"/>
        <d v="1899-12-30T01:17:00"/>
        <d v="1899-12-30T13:20:00"/>
        <d v="1899-12-30T08:39:00"/>
        <d v="1899-12-30T10:19:00"/>
        <d v="1899-12-30T10:06:00"/>
        <d v="1899-12-30T19:55:00"/>
        <d v="1899-12-30T08:45:00"/>
        <d v="1899-12-30T06:44:00"/>
        <d v="1899-12-30T11:30:00"/>
        <d v="1899-12-30T12:10:00"/>
        <d v="1899-12-30T10:07:00"/>
        <d v="1899-12-30T12:44:00"/>
        <d v="1899-12-30T14:05:00"/>
        <d v="1899-12-30T11:50:00"/>
        <d v="1899-12-30T06:59:00"/>
        <d v="1899-12-30T03:23:00"/>
        <d v="1899-12-30T10:51:00"/>
        <d v="1899-12-30T07:05:00"/>
        <d v="1899-12-30T00:35:00"/>
        <d v="1899-12-30T12:50:00"/>
        <d v="1899-12-30T10:01:00"/>
        <d v="1899-12-30T22:25:00"/>
        <d v="1899-12-30T10:30:00"/>
        <d v="1899-12-30T21:44:00"/>
        <d v="1899-12-30T16:05:00"/>
        <d v="1899-12-30T22:50:00"/>
        <d v="1899-12-30T18:07:00"/>
        <d v="1899-12-30T05:03:00"/>
        <d v="1899-12-30T02:39:00"/>
        <d v="1899-12-30T18:06:00"/>
        <d v="1899-12-30T06:01:00"/>
        <d v="1899-12-30T04:43:00"/>
        <d v="1899-12-30T02:36:00"/>
        <d v="1899-12-30T13:15:00"/>
        <d v="1899-12-30T05:59:00"/>
        <d v="1899-12-30T11:53:00"/>
        <d v="1899-12-30T16:45:00"/>
        <d v="1899-12-30T22:33:00"/>
        <d v="1899-12-30T05:45:00"/>
        <d v="1899-12-30T17:02:00"/>
        <d v="1899-12-30T04:59:00"/>
        <d v="1899-12-30T07:57:00"/>
        <d v="1899-12-30T17:00:00"/>
        <d v="1899-12-30T06:06:00"/>
        <d v="1899-12-30T14:45:00"/>
        <d v="1899-12-30T18:28:00"/>
        <d v="1899-12-30T10:20:00"/>
        <d v="1899-12-30T21:11:00"/>
        <d v="1899-12-30T13:30:00"/>
        <d v="1899-12-30T22:49:00"/>
        <d v="1899-12-30T02:21:00"/>
        <d v="1899-12-30T11:20:00"/>
        <d v="1899-12-30T23:37:00"/>
        <d v="1899-12-30T07:39:00"/>
        <d v="1899-12-30T14:29:00"/>
        <d v="1899-12-30T19:07:00"/>
        <d v="1899-12-30T18:45:00"/>
        <d v="1899-12-30T11:28:00"/>
        <d v="1899-12-30T19:04:00"/>
        <d v="1899-12-30T22:48:00"/>
        <d v="1899-12-30T10:43:00"/>
        <d v="1899-12-30T13:06:00"/>
        <d v="1899-12-30T09:34:00"/>
        <d v="1899-12-30T09:59:00"/>
        <d v="1899-12-30T10:09:00"/>
        <d v="1899-12-30T11:26:00"/>
        <d v="1899-12-30T22:29:00"/>
        <d v="1899-12-30T04:20:00"/>
        <d v="1899-12-30T23:01:00"/>
        <d v="1899-12-30T04:42:00"/>
        <d v="1899-12-30T13:57:00"/>
        <d v="1899-12-30T07:04:00"/>
        <d v="1899-12-30T20:29:00"/>
        <d v="1899-12-30T06:45:00"/>
        <d v="1899-12-30T17:31:00"/>
        <d v="1899-12-30T21:29:00"/>
        <d v="1899-12-30T13:14:00"/>
        <d v="1899-12-30T14:03:00"/>
        <d v="1899-12-30T15:25:00"/>
        <d v="1899-12-30T11:08:00"/>
        <d v="1899-12-30T20:57:00"/>
        <d v="1899-12-30T12:59:00"/>
        <d v="1899-12-30T21:42:00"/>
        <d v="1899-12-30T07:37:00"/>
        <d v="1899-12-30T13:35:00"/>
        <d v="1899-12-30T00:32:00"/>
        <d v="1899-12-30T12:05:00"/>
        <d v="1899-12-30T15:02:00"/>
        <d v="1899-12-30T04:02:00"/>
        <d v="1899-12-30T08:34:00"/>
        <d v="1899-12-30T09:14:00"/>
        <d v="1899-12-30T00:27:00"/>
        <d v="1899-12-30T19:10:00"/>
        <d v="1899-12-30T19:11:00"/>
        <d v="1899-12-30T09:47:00"/>
        <d v="1899-12-30T12:40:00"/>
        <d v="1899-12-30T14:52:00"/>
        <d v="1899-12-30T08:25:00"/>
        <d v="1899-12-30T05:09:00"/>
        <d v="1899-12-30T23:55:00"/>
        <d v="1899-12-30T12:51:00"/>
        <d v="1899-12-30T06:28:00"/>
        <d v="1899-12-30T05:51:00"/>
        <d v="1899-12-30T04:14:00"/>
        <d v="1899-12-30T11:14:00"/>
        <d v="1899-12-30T12:11:00"/>
        <d v="1899-12-30T06:48:00"/>
        <d v="1899-12-30T01:29:00"/>
        <d v="1899-12-30T16:40:00"/>
        <d v="1899-12-30T07:47:00"/>
        <d v="1899-12-30T22:22:00"/>
        <d v="1899-12-30T10:33:00"/>
        <d v="1899-12-30T09:55:00"/>
        <d v="1899-12-30T16:49:00"/>
        <d v="1899-12-30T23:59:00"/>
        <d v="1899-12-30T06:50:00"/>
        <d v="1899-12-30T08:06:00"/>
        <d v="1899-12-30T20:18:00"/>
        <d v="1899-12-30T13:32:00"/>
        <d v="1899-12-30T12:55:00"/>
        <d v="1899-12-30T05:40:00"/>
        <d v="1899-12-30T23:48:00"/>
        <d v="1899-12-30T11:01:00"/>
        <d v="1899-12-30T14:14:00"/>
        <d v="1899-12-30T09:05:00"/>
        <d v="1899-12-30T01:45:00"/>
        <d v="1899-12-30T11:10:00"/>
        <d v="1899-12-30T10:44:00"/>
        <d v="1899-12-30T13:19:00"/>
        <d v="1899-12-30T12:49:00"/>
        <d v="1899-12-30T14:09:00"/>
        <d v="1899-12-30T13:01:00"/>
        <d v="1899-12-30T18:10:00"/>
        <d v="1899-12-30T10:59:00"/>
        <d v="1899-12-30T11:04:00"/>
        <d v="1899-12-30T03:26:00"/>
        <d v="1899-12-30T09:25:00"/>
        <d v="1899-12-30T14:20:00"/>
        <d v="1899-12-30T13:40:00"/>
        <d v="1899-12-30T15:40:00"/>
        <d v="1899-12-30T04:16:00"/>
        <d v="1899-12-30T04:25:00"/>
        <d v="1899-12-30T17:24:00"/>
        <d v="1899-12-30T15:20:00"/>
        <d v="1899-12-30T10:15:00"/>
        <d v="1899-12-30T19:13:00"/>
        <d v="1899-12-30T15:52:00"/>
        <d v="1899-12-30T11:37:00"/>
        <d v="1899-12-30T14:50:00"/>
        <d v="1899-12-30T02:00:00"/>
        <d v="1899-12-30T02:59:00"/>
        <d v="1899-12-30T05:38:00"/>
        <d v="1899-12-30T14:59:00"/>
        <d v="1899-12-30T14:30:00"/>
        <d v="1899-12-30T05:06:00"/>
        <d v="1899-12-30T10:26:00"/>
        <d v="1899-12-30T15:10:00"/>
        <d v="1899-12-30T11:22:00"/>
        <d v="1899-12-30T17:40:00"/>
        <d v="1899-12-30T10:35:00"/>
        <d v="1899-12-30T14:40:00"/>
        <d v="1899-12-30T05:15:00"/>
        <d v="1899-12-30T15:47:00"/>
        <d v="1899-12-30T22:40:00"/>
        <d v="1899-12-30T10:53:00"/>
        <d v="1899-12-30T03:50:00"/>
        <d v="1899-12-30T11:24:00"/>
        <d v="1899-12-30T00:36:00"/>
        <d v="1899-12-30T21:03:00"/>
        <d v="1899-12-30T18:48:00"/>
        <d v="1899-12-30T11:11:00"/>
        <d v="1899-12-30T01:02:00"/>
        <d v="1899-12-30T09:09:00"/>
        <d v="1899-12-30T01:40:00"/>
        <d v="1899-12-30T15:30:00"/>
        <d v="1899-12-30T23:54:00"/>
        <d v="1899-12-30T07:32:00"/>
        <d v="1899-12-30T11:15:00"/>
        <d v="1899-12-30T14:35:00"/>
        <d v="1899-12-30T07:43:00"/>
        <d v="1899-12-30T06:20:00"/>
        <d v="1899-12-30T01:11:00"/>
        <d v="1899-12-30T16:58:00"/>
        <d v="1899-12-30T00:51:00"/>
        <d v="1899-12-30T15:26:00"/>
        <d v="1899-12-30T22:23:00"/>
        <d v="1899-12-30T04:55:00"/>
        <d v="1899-12-30T18:41:00"/>
        <d v="1899-12-30T01:41:00"/>
        <d v="1899-12-30T13:45:00"/>
        <d v="1899-12-30T13:34:00"/>
        <d v="1899-12-30T03:29:00"/>
        <d v="1899-12-30T08:29:00"/>
        <d v="1899-12-30T00:11:00"/>
        <d v="1899-12-30T23:45:00"/>
        <d v="1899-12-30T10:54:00"/>
        <d v="1899-12-30T01:15:00"/>
        <d v="1899-12-30T03:38:00"/>
        <d v="1899-12-30T13:41:00"/>
        <d v="1899-12-30T17:16:00"/>
        <d v="1899-12-30T04:09:00"/>
        <d v="1899-12-30T03:09:00"/>
        <d v="1899-12-30T05:52:00"/>
        <d v="1899-12-30T11:09:00"/>
        <d v="1899-12-30T16:39:00"/>
        <d v="1899-12-30T04:31:00"/>
        <d v="1899-12-30T10:39:00"/>
        <d v="1899-12-30T01:10:00"/>
        <d v="1899-12-30T18:36:00"/>
        <d v="1899-12-30T00:12:00"/>
        <d v="1899-12-30T03:27:00"/>
        <d v="1899-12-30T07:52:00"/>
        <d v="1899-12-30T20:31:00"/>
        <d v="1899-12-30T04:15:00"/>
        <d v="1899-12-30T20:38:00"/>
        <d v="1899-12-30T17:54:00"/>
        <d v="1899-12-30T06:35:00"/>
        <d v="1899-12-30T21:53:00"/>
        <d v="1899-12-30T06:25:00"/>
        <d v="1899-12-30T11:19:00"/>
        <d v="1899-12-30T06:19:00"/>
        <d v="1899-12-30T18:52:00"/>
        <d v="1899-12-30T17:46:00"/>
        <d v="1899-12-30T06:15:00"/>
        <d v="1899-12-30T03:20:00"/>
        <d v="1899-12-30T02:40:00"/>
        <d v="1899-12-30T10:36:00"/>
        <d v="1899-12-30T05:58:00"/>
        <d v="1899-12-30T17:45:00"/>
        <d v="1899-12-30T19:19:00"/>
        <d v="1899-12-30T20:19:00"/>
        <d v="1899-12-30T18:03:00"/>
        <d v="1899-12-30T06:16:00"/>
        <d v="1899-12-30T22:05:00"/>
        <d v="1899-12-30T13:29:00"/>
        <d v="1899-12-30T12:08:00"/>
        <d v="1899-12-30T01:34:00"/>
        <d v="1899-12-30T22:13:00"/>
        <d v="1899-12-30T06:11:00"/>
        <d v="1899-12-30T04:39:00"/>
        <d v="1899-12-30T06:51:00"/>
        <d v="1899-12-30T02:05:00"/>
        <d v="1899-12-30T23:05:00"/>
        <d v="1899-12-30T05:48:00"/>
        <d v="1899-12-30T04:37:00"/>
        <d v="1899-12-30T02:11:00"/>
        <d v="1899-12-30T11:49:00"/>
        <d v="1899-12-30T10:45:00"/>
        <d v="1899-12-30T10:16:00"/>
        <d v="1899-12-30T15:50:00"/>
        <d v="1899-12-30T07:14:00"/>
        <d v="1899-12-30T09:58:00"/>
        <d v="1899-12-30T20:24:00"/>
        <d v="1899-12-30T16:07:00"/>
        <d v="1899-12-30T22:57:00"/>
        <d v="1899-12-30T10:08:00"/>
        <d v="1899-12-30T00:07:00"/>
        <d v="1899-12-30T01:50:00"/>
        <d v="1899-12-30T12:12:00"/>
        <d v="1899-12-30T21:46:00"/>
        <d v="1899-12-30T10:14:00"/>
        <d v="1899-12-30T18:24:00"/>
        <d v="1899-12-30T12:38:00"/>
        <d v="1899-12-30T14:01:00"/>
        <d v="1899-12-30T00:08:00"/>
        <d v="1899-12-30T11:43:00"/>
        <d v="1899-12-30T13:08:00"/>
        <d v="1899-12-30T23:57:00"/>
        <d v="1899-12-30T11:55:00"/>
        <d v="1899-12-30T04:12:00"/>
        <d v="1899-12-30T05:29:00"/>
        <d v="1899-12-30T00:33:00"/>
        <d v="1899-12-30T13:48:00"/>
        <d v="1899-12-30T10:05:00"/>
        <d v="1899-12-30T11:05:00"/>
        <d v="1899-12-30T11:38:00"/>
        <d v="1899-12-30T10:29:00"/>
        <d v="1899-12-30T12:22:00"/>
        <d v="1899-12-30T20:53:00"/>
        <d v="1899-12-30T17:10:00"/>
        <d v="1899-12-30T12:16:00"/>
        <d v="1899-12-30T09:03:00"/>
        <d v="1899-12-30T15:39:00"/>
        <d v="1899-12-30T15:59:00"/>
        <d v="1899-12-30T05:17:00"/>
        <d v="1899-12-30T00:02:00"/>
        <d v="1899-12-30T15:45:00"/>
        <d v="1899-12-30T03:41:00"/>
        <d v="1899-12-30T14:57:00"/>
        <d v="1899-12-30T16:34:00"/>
        <d v="1899-12-30T22:36:00"/>
        <d v="1899-12-30T23:43:00"/>
        <d v="1899-12-30T07:11:00"/>
        <d v="1899-12-30T02:19:00"/>
        <d v="1899-12-30T21:43:00"/>
        <d v="1899-12-30T04:49:00"/>
        <d v="1899-12-30T16:35:00"/>
        <d v="1899-12-30T03:30:00"/>
        <d v="1899-12-30T23:35:00"/>
        <d v="1899-12-30T05:25:00"/>
        <d v="1899-12-30T04:41:00"/>
        <d v="1899-12-30T08:55:00"/>
        <d v="1899-12-30T08:50:00"/>
        <d v="1899-12-30T17:52:00"/>
        <d v="1899-12-30T16:48:00"/>
        <d v="1899-12-30T07:58:00"/>
        <d v="1899-12-30T10:23:00"/>
        <d v="1899-12-30T22:45:00"/>
        <d v="1899-12-30T14:58:00"/>
        <d v="1899-12-30T00:25:00"/>
        <d v="1899-12-30T07:29:00"/>
        <d v="1899-12-30T01:37:00"/>
        <d v="1899-12-30T06:54:00"/>
        <d v="1899-12-30T05:05:00"/>
        <d v="1899-12-30T12:20:00"/>
        <d v="1899-12-30T21:22:00"/>
        <d v="1899-12-30T13:09:00"/>
        <d v="1899-12-30T14:49:00"/>
        <d v="1899-12-30T00:19:00"/>
        <d v="1899-12-30T18:39:00"/>
        <d v="1899-12-30T09:49:00"/>
        <d v="1899-12-30T18:38:00"/>
        <d v="1899-12-30T10:12:00"/>
        <d v="1899-12-30T14:36:00"/>
        <d v="1899-12-30T17:11:00"/>
        <d v="1899-12-30T00:10:00"/>
        <d v="1899-12-30T11:06:00"/>
        <d v="1899-12-30T10:22:00"/>
        <d v="1899-12-30T04:52:00"/>
        <d v="1899-12-30T15:34:00"/>
        <d v="1899-12-30T05:34:00"/>
        <d v="1899-12-30T23:56:00"/>
        <d v="1899-12-30T08:16:00"/>
        <d v="1899-12-30T19:45:00"/>
        <d v="1899-12-30T17:22:00"/>
        <d v="1899-12-30T19:31:00"/>
        <d v="1899-12-30T22:28:00"/>
        <d v="1899-12-30T22:30:00"/>
        <d v="1899-12-30T08:05:00"/>
        <d v="1899-12-30T21:08:00"/>
        <d v="1899-12-30T15:14:00"/>
        <d v="1899-12-30T05:21:00"/>
        <d v="1899-12-30T20:02:00"/>
        <d v="1899-12-30T09:48:00"/>
        <d v="1899-12-30T18:50:00"/>
        <d v="1899-12-30T09:35:00"/>
        <d v="1899-12-30T17:39:00"/>
        <d v="1899-12-30T22:59:00"/>
        <d v="1899-12-30T16:53:00"/>
        <d v="1899-12-30T09:11:00"/>
        <d v="1899-12-30T16:27:00"/>
        <d v="1899-12-30T16:04:00"/>
        <d v="1899-12-30T02:44:00"/>
        <d v="1899-12-30T04:38:00"/>
        <d v="1899-12-30T18:19:00"/>
        <d v="1899-12-30T06:38:00"/>
        <d v="1899-12-30T07:49:00"/>
        <d v="1899-12-30T23:17:00"/>
        <d v="1899-12-30T20:05:00"/>
        <d v="1899-12-30T16:11:00"/>
        <d v="1899-12-30T17:20:00"/>
        <d v="1899-12-30T11:51:00"/>
        <d v="1899-12-30T01:38:00"/>
        <d v="1899-12-30T18:13:00"/>
        <d v="1899-12-30T21:47:00"/>
        <d v="1899-12-30T01:58:00"/>
        <d v="1899-12-30T07:23:00"/>
        <d v="1899-12-30T05:41:00"/>
        <d v="1899-12-30T18:34:00"/>
        <d v="1899-12-30T11:52:00"/>
        <d v="1899-12-30T07:25:00"/>
        <d v="1899-12-30T04:44:00"/>
        <d v="1899-12-30T07:07:00"/>
        <d v="1899-12-30T18:20:00"/>
        <d v="1899-12-30T12:56:00"/>
        <d v="1899-12-30T00:15:00"/>
        <d v="1899-12-30T09:46:00"/>
        <d v="1899-12-30T05:14:00"/>
        <d v="1899-12-30T15:53:00"/>
        <d v="1899-12-30T16:24:00"/>
        <d v="1899-12-30T13:23:00"/>
        <d v="1899-12-30T20:51:00"/>
        <d v="1899-12-30T04:58:00"/>
        <d v="1899-12-30T21:17:00"/>
        <d v="1899-12-30T23:44:00"/>
        <d v="1899-12-30T06:43:00"/>
        <d v="1899-12-30T22:07:00"/>
        <d v="1899-12-30T10:42:00"/>
        <d v="1899-12-30T15:57:00"/>
        <d v="1899-12-30T18:09:00"/>
        <d v="1899-12-30T01:30:00"/>
        <d v="1899-12-30T23:36:00"/>
        <d v="1899-12-30T00:21:00"/>
        <d v="1899-12-30T16:57:00"/>
        <d v="1899-12-30T09:27:00"/>
        <d v="1899-12-30T01:12:00"/>
        <d v="1899-12-30T02:58:00"/>
        <d v="1899-12-30T17:35:00"/>
        <d v="1899-12-30T23:47:00"/>
        <d v="1899-12-30T03:04:00"/>
        <d v="1899-12-30T03:49:00"/>
        <d v="1899-12-30T00:28:00"/>
        <d v="1899-12-30T19:44:00"/>
        <d v="1899-12-30T05:19:00"/>
        <d v="1899-12-30T11:23:00"/>
        <d v="1899-12-30T05:24:00"/>
        <d v="1899-12-30T16:20:00"/>
        <d v="1899-12-30T18:12:00"/>
        <d v="1899-12-30T03:59:00"/>
        <d v="1899-12-30T00:40:00"/>
        <d v="1899-12-30T01:35:00"/>
        <d v="1899-12-30T17:37:00"/>
        <d v="1899-12-30T15:42:00"/>
        <d v="1899-12-30T05:43:00"/>
        <d v="1899-12-30T04:13:00"/>
        <d v="1899-12-30T21:51:00"/>
        <d v="1899-12-30T05:27:00"/>
        <d v="1899-12-30T17:58:00"/>
        <d v="1899-12-30T23:28:00"/>
        <d v="1899-12-30T15:51:00"/>
        <d v="1899-12-30T18:11:00"/>
        <d v="1899-12-30T15:41:00"/>
        <d v="1899-12-30T21:28:00"/>
        <d v="1899-12-30T03:56:00"/>
        <d v="1899-12-30T02:28:00"/>
        <d v="1899-12-30T00:55:00"/>
        <d v="1899-12-30T05:28:00"/>
        <d v="1899-12-30T16:36:00"/>
        <d v="1899-12-30T12:17:00"/>
        <d v="1899-12-30T07:03:00"/>
        <d v="1899-12-30T02:09:00"/>
        <d v="1899-12-30T17:14:00"/>
        <d v="1899-12-30T01:26:00"/>
        <d v="1899-12-30T23:08:00"/>
        <d v="1899-12-30T23:32:00"/>
        <d v="1899-12-30T00:52:00"/>
        <d v="1899-12-30T07:34:00"/>
        <d v="1899-12-30T00:53:00"/>
        <d v="1899-12-30T00:42:00"/>
        <d v="1899-12-30T02:33:00"/>
        <d v="1899-12-30T10:37:00"/>
        <d v="1899-12-30T20:41:00"/>
        <d v="1899-12-30T03:54:00"/>
        <d v="1899-12-30T04:18:00"/>
        <d v="1899-12-30T04:23:00"/>
        <d v="1899-12-30T07:18:00"/>
        <d v="1899-12-30T18:21:00"/>
        <d v="1899-12-30T23:23:00"/>
        <d v="1899-12-30T11:31:00"/>
        <d v="1899-12-30T21:32:00"/>
        <d v="1899-12-30T13:21:00"/>
        <d v="1899-12-30T22:42:00"/>
        <d v="1899-12-30T03:33:00"/>
        <d v="1899-12-30T12:33:00"/>
        <d v="1899-12-30T19:37:00"/>
        <d v="1899-12-30T10:52:00"/>
        <d v="1899-12-30T17:47:00"/>
        <d v="1899-12-30T08:28:00"/>
        <d v="1899-12-30T20:03:00"/>
        <d v="1899-12-30T05:46:00"/>
        <d v="1899-12-30T16:37:00"/>
        <d v="1899-12-30T21:40:00"/>
        <d v="1899-12-30T16:18:00"/>
        <d v="1899-12-30T08:43:00"/>
        <d v="1899-12-30T03:34:00"/>
        <d v="1899-12-30T09:22:00"/>
        <d v="1899-12-30T22:53:00"/>
        <d v="1899-12-30T15:09:00"/>
        <d v="1899-12-30T18:08:00"/>
        <d v="1899-12-30T11:47:00"/>
        <d v="1899-12-30T07:51:00"/>
        <d v="1899-12-30T21:56:00"/>
        <d v="1899-12-30T01:42:00"/>
        <d v="1899-12-30T00:23:00"/>
        <d v="1899-12-30T02:52:00"/>
        <d v="1899-12-30T08:01:00"/>
        <d v="1899-12-30T22:02:00"/>
        <d v="1899-12-30T13:58:00"/>
        <d v="1899-12-30T16:09:00"/>
        <d v="1899-12-30T06:31:00"/>
        <d v="1899-12-30T19:40:00"/>
        <d v="1899-12-30T06:56:00"/>
        <d v="1899-12-30T07:19:00"/>
        <d v="1899-12-30T13:46:00"/>
        <d v="1899-12-30T02:38:00"/>
        <d v="1899-12-30T14:02:00"/>
        <d v="1899-12-30T02:25:00"/>
        <d v="1899-12-30T17:26:00"/>
        <d v="1899-12-30T08:37:00"/>
        <d v="1899-12-30T13:47:00"/>
        <d v="1899-12-30T05:10:00"/>
        <d v="1899-12-30T15:29:00"/>
        <d v="1899-12-30T20:55:00"/>
        <d v="1899-12-30T02:02:00"/>
        <d v="1899-12-30T19:33:00"/>
        <d v="1899-12-30T11:33:00"/>
        <d v="1899-12-30T23:58:00"/>
        <d v="1899-12-30T05:50:00"/>
        <d v="1899-12-30T00:20:00"/>
        <d v="1899-12-30T06:32:00"/>
        <d v="1899-12-30T06:13:00"/>
        <d v="1899-12-30T12:25:00"/>
        <d v="1899-12-30T03:08:00"/>
        <d v="1899-12-30T09:23:00"/>
        <d v="1899-12-30T15:36:00"/>
        <d v="1899-12-30T00:50:00"/>
        <d v="1899-12-30T14:43:00"/>
        <d v="1899-12-30T01:33:00"/>
        <d v="1899-12-30T21:52:00"/>
        <d v="1899-12-30T18:46:00"/>
        <d v="1899-12-30T15:33:00"/>
        <d v="1899-12-30T23:03:00"/>
        <d v="1899-12-30T18:47:00"/>
        <d v="1899-12-30T00:03:00"/>
        <d v="1899-12-30T08:26:00"/>
        <d v="1899-12-30T12:41:00"/>
        <d v="1899-12-30T14:54:00"/>
        <d v="1899-12-30T01:14:00"/>
        <d v="1899-12-30T06:40:00"/>
        <d v="1899-12-30T03:55:00"/>
        <d v="1899-12-30T14:51:00"/>
        <d v="1899-12-30T06:22:00"/>
        <d v="1899-12-30T23:22:00"/>
        <d v="1899-12-30T16:02:00"/>
        <d v="1899-12-30T14:26:00"/>
        <d v="1899-12-30T00:44:00"/>
        <d v="1899-12-30T23:40:00"/>
        <d v="1899-12-30T01:05:00"/>
        <d v="1899-12-30T05:36:00"/>
        <d v="1899-12-30T23:33:00"/>
        <d v="1899-12-30T21:20:00"/>
        <d v="1899-12-30T23:26:00"/>
        <d v="1899-12-30T01:32:00"/>
        <d v="1899-12-30T21:35:00"/>
        <d v="1899-12-30T05:04:00"/>
        <d v="1899-12-30T00:29:00"/>
        <d v="1899-12-30T16:38:00"/>
        <d v="1899-12-30T12:27:00"/>
        <d v="1899-12-30T23:04:00"/>
        <d v="1899-12-30T01:44:00"/>
        <d v="1899-12-30T21:02:00"/>
        <d v="1899-12-30T04:26:00"/>
        <d v="1899-12-30T12:54:00"/>
        <d v="1899-12-30T03:57:00"/>
        <d v="1899-12-30T01:16:00"/>
        <d v="1899-12-30T04:21:00"/>
        <d v="1899-12-30T15:05:00"/>
        <d v="1899-12-30T05:08:00"/>
        <d v="1899-12-30T12:58:00"/>
        <d v="1899-12-30T09:12:00"/>
        <d v="1899-12-30T18:33:00"/>
        <d v="1899-12-30T06:10:00"/>
        <d v="1899-12-30T12:09:00"/>
        <d v="1899-12-30T01:19:00"/>
        <d v="1899-12-30T09:04:00"/>
        <d v="1899-12-30T17:51:00"/>
        <d v="1899-12-30T21:33:00"/>
        <d v="1899-12-30T02:34:00"/>
        <d v="1899-12-30T21:59:00"/>
        <d v="1899-12-30T02:26:00"/>
        <d v="1899-12-30T23:50:00"/>
        <d v="1899-12-30T07:15:00"/>
        <d v="1899-12-30T21:48:00"/>
        <d v="1899-12-30T12:35:00"/>
        <d v="1899-12-30T09:08:00"/>
        <d v="1899-12-30T20:22:00"/>
        <d v="1899-12-30T05:53:00"/>
        <d v="1899-12-30T00:18:00"/>
        <d v="1899-12-30T14:21:00"/>
        <d v="1899-12-30T14:07:00"/>
        <d v="1899-12-30T15:27:00"/>
        <d v="1899-12-30T03:17:00"/>
        <d v="1899-12-30T16:26:00"/>
        <d v="1899-12-30T23:12:00"/>
        <d v="1899-12-30T23:00:00"/>
        <d v="1899-12-30T15:37:00"/>
        <d v="1899-12-30T18:02:00"/>
        <d v="1899-12-30T02:17:00"/>
        <d v="1899-12-30T01:21:00"/>
        <d v="1899-12-30T03:28:00"/>
        <d v="1899-12-30T04:04:00"/>
        <d v="1899-12-30T13:38:00"/>
        <d v="1899-12-30T21:50:00"/>
        <d v="1899-12-30T19:47:00"/>
        <d v="1899-12-30T22:37:00"/>
        <d v="1899-12-30T05:12:00"/>
        <d v="1899-12-30T13:18:00"/>
        <d v="1899-12-30T15:21:00"/>
        <d v="1899-12-30T00:14:00"/>
        <d v="1899-12-30T07:48:00"/>
        <d v="1899-12-30T12:37:00"/>
        <d v="1899-12-30T23:25:00"/>
        <d v="1899-12-30T01:48:00"/>
        <d v="1899-12-30T00:04:00"/>
        <d v="1899-12-30T20:35:00"/>
        <d v="1899-12-30T12:52:00"/>
        <d v="1899-12-30T02:51:00"/>
        <d v="1899-12-30T11:46:00"/>
        <d v="1899-12-30T22:55:00"/>
        <d v="1899-12-30T20:59:00"/>
        <d v="1899-12-30T02:45:00"/>
        <d v="1899-12-30T03:12:00"/>
        <d v="1899-12-30T05:22:00"/>
        <d v="1899-12-30T01:07:00"/>
        <d v="1899-12-30T00:06:00"/>
        <d v="1899-12-30T16:17:00"/>
        <d v="1899-12-30T07:46:00"/>
        <d v="1899-12-30T22:46:00"/>
        <d v="1899-12-30T05:39:00"/>
        <d v="1899-12-30T04:27:00"/>
        <d v="1899-12-30T23:16:00"/>
        <d v="1899-12-30T00:37:00"/>
        <d v="1899-12-30T06:33:00"/>
        <d v="1899-12-30T23:11:00"/>
        <d v="1899-12-30T21:39:00"/>
        <d v="1899-12-30T06:49:00"/>
        <d v="1899-12-30T00:48:00"/>
        <d v="1899-12-30T07:54:00"/>
        <d v="1899-12-30T07:28:00"/>
        <d v="1899-12-30T23:10:00"/>
        <d v="1899-12-30T11:34:00"/>
        <d v="1899-12-30T04:53:00"/>
        <d v="1899-12-30T12:03:00"/>
        <d v="1899-12-30T19:29:00"/>
        <d v="1899-12-30T00:09:00"/>
        <d v="1899-12-30T01:36:00"/>
        <d v="1899-12-30T13:24:00"/>
        <d v="1899-12-30T05:42:00"/>
        <d v="1899-12-30T02:32:00"/>
        <d v="1899-12-30T01:46:00"/>
        <d v="1899-12-30T17:33:00"/>
        <d v="1899-12-30T20:01:00"/>
        <d v="1899-12-30T22:19:00"/>
        <d v="1899-12-30T00:41:00"/>
        <d v="1899-12-30T07:17:00"/>
        <d v="1899-12-30T21:54:00"/>
        <d v="1899-12-30T09:53:00"/>
        <d v="1899-12-30T17:41:00"/>
        <d v="1899-12-30T13:56:00"/>
        <d v="1899-12-30T08:57:00"/>
        <d v="1899-12-30T14:23:00"/>
        <d v="1899-12-30T21:34:00"/>
        <d v="1899-12-30T01:57:00"/>
        <d v="1899-12-30T22:16:00"/>
        <d v="1899-12-30T11:21:00"/>
        <d v="1899-12-30T05:56:00"/>
        <d v="1899-12-30T20:07:00"/>
        <d v="1899-12-30T02:55:00"/>
        <d v="1899-12-30T21:38:00"/>
        <d v="1899-12-30T03:39:00"/>
        <d v="1899-12-30T14:56:00"/>
        <d v="1899-12-30T04:17:00"/>
        <d v="1899-12-30T13:07:00"/>
        <d v="1899-12-30T13:27:00"/>
        <d v="1899-12-30T04:40:00"/>
        <d v="1899-12-30T07:36:00"/>
        <d v="1899-12-30T17:56:00"/>
        <d v="1899-12-30T06:46:00"/>
        <d v="1899-12-30T17:04:00"/>
        <d v="1899-12-30T00:38:00"/>
        <d v="1899-12-30T01:27:00"/>
        <d v="1899-12-30T08:54:00"/>
        <d v="1899-12-30T03:25:00"/>
        <d v="1899-12-30T03:40:00"/>
        <d v="1899-12-30T22:32:00"/>
        <d v="1899-12-30T06:04:00"/>
        <d v="1899-12-30T02:14:00"/>
        <d v="1899-12-30T17:03:00"/>
        <d v="1899-12-30T21:15:00"/>
        <d v="1899-12-30T05:13:00"/>
        <d v="1899-12-30T10:55:00"/>
        <d v="1899-12-30T01:04:00"/>
        <d v="1899-12-30T06:18:00"/>
        <d v="1899-12-30T06:34:00"/>
        <d v="1899-12-30T00:24:00"/>
        <d v="1899-12-30T19:32:00"/>
        <d v="1899-12-30T16:23:00"/>
        <d v="1899-12-30T06:41:00"/>
        <d v="1899-12-30T22:03:00"/>
        <d v="1899-12-30T01:20:00"/>
        <d v="1899-12-30T09:41:00"/>
        <d v="1899-12-30T19:01:00"/>
        <d v="1899-12-30T00:58:00"/>
        <d v="1899-12-30T01:53:00"/>
        <d v="1899-12-30T08:13:00"/>
        <d v="1899-12-30T01:56:00"/>
        <d v="1899-12-30T12:34:00"/>
        <d v="1899-12-30T06:55:00"/>
        <d v="1899-12-30T10:47:00"/>
        <d v="1899-12-30T12:42:00"/>
        <d v="1899-12-30T22:21:00"/>
        <d v="1899-12-30T10:27:00"/>
        <d v="1899-12-30T12:47:00"/>
        <d v="1899-12-30T17:08:00"/>
        <d v="1899-12-30T20:47:00"/>
        <d v="1899-12-30T06:58:00"/>
        <d v="1899-12-30T18:04:00"/>
        <d v="1899-12-30T16:28:00"/>
        <d v="1899-12-30T04:50:00"/>
        <d v="1899-12-30T03:47:00"/>
        <d v="1899-12-30T16:47:00"/>
        <d v="1899-12-30T13:03:00"/>
        <d v="1899-12-30T05:49:00"/>
        <d v="1899-12-30T14:55:00"/>
        <d v="1899-12-30T08:07:00"/>
        <d v="1899-12-30T22:39:00"/>
        <d v="1899-12-30T23:20:00"/>
        <d v="1899-12-30T03:43:00"/>
        <d v="1899-12-30T21:01:00"/>
        <d v="1899-12-30T00:46:00"/>
        <d v="1899-12-30T13:43:00"/>
        <d v="1899-12-30T19:46:00"/>
        <d v="1899-12-30T21:27:00"/>
        <d v="1899-12-30T22:52:00"/>
        <d v="1899-12-30T07:16:00"/>
        <d v="1899-12-30T23:52:00"/>
        <d v="1899-12-30T13:16:00"/>
        <d v="1899-12-30T00:16:00"/>
        <d v="1899-12-30T23:19:00"/>
        <d v="1899-12-30T18:37:00"/>
        <d v="1899-12-30T22:38:00"/>
        <d v="1899-12-30T17:01:00"/>
        <d v="1899-12-30T06:02:00"/>
        <d v="1899-12-30T22:06:00"/>
        <d v="1899-12-30T03:15:00"/>
        <d v="1899-12-30T12:53:00"/>
        <d v="1899-12-30T23:07:00"/>
        <d v="1899-12-30T03:07:00"/>
        <d v="1899-12-30T21:13:00"/>
        <d v="1899-12-30T23:41:00"/>
        <d v="1899-12-30T22:51:00"/>
        <d v="1899-12-30T22:15:00"/>
        <d v="1899-12-30T00:57:00"/>
        <d v="1899-12-30T11:57:00"/>
        <d v="1899-12-30T11:39:00"/>
        <d v="1899-12-30T01:08:00"/>
        <d v="1899-12-30T21:04:00"/>
        <d v="1899-12-30T22:44:00"/>
        <d v="1899-12-30T18:32:00"/>
        <d v="1899-12-30T18:22:00"/>
        <d v="1899-12-30T02:15:00"/>
        <d v="1899-12-30T15:44:00"/>
        <d v="1899-12-30T05:37:00"/>
        <d v="1899-12-30T22:34:00"/>
        <d v="1899-12-30T22:54:00"/>
        <d v="1899-12-30T04:06:00"/>
        <d v="1899-12-30T18:53:00"/>
        <d v="1899-12-30T14:32:00"/>
        <d v="1899-12-30T07:13:00"/>
        <d v="1899-12-30T01:03:00"/>
        <d v="1899-12-30T03:03:00"/>
        <d v="1899-12-30T21:24:00"/>
        <d v="1899-12-30T16:43:00"/>
        <d v="1899-12-30T09:26:00"/>
        <d v="1899-12-30T10:11:00"/>
        <d v="1899-12-30T09:17:00"/>
        <d v="1899-12-30T22:41:00"/>
        <d v="1899-12-30T03:06:00"/>
        <d v="1899-12-30T02:47:00"/>
        <d v="1899-12-30T00:26:00"/>
        <d v="1899-12-30T22:09:00"/>
        <d v="1899-12-30T23:13:00"/>
        <d v="1899-12-30T08:48:00"/>
        <d v="1899-12-30T11:42:00"/>
        <d v="1899-12-30T10:13:00"/>
        <d v="1899-12-30T18:40:00"/>
        <d v="1899-12-30T21:58:00"/>
        <d v="1899-12-30T16:13:00"/>
        <d v="1899-12-30T21:21:00"/>
        <d v="1899-12-30T17:18:00"/>
        <d v="1899-12-30T20:58:00"/>
        <d v="1899-12-30T17:43:00"/>
        <d v="1899-12-30T20:44:00"/>
        <d v="1899-12-30T09:54:00"/>
        <d v="1899-12-30T09:33:00"/>
        <d v="1899-12-30T18:23:00"/>
        <d v="1899-12-30T06:47:00"/>
        <d v="1899-12-30T00:49:00"/>
        <d v="1899-12-30T01:31:00"/>
        <d v="1899-12-30T20:13:00"/>
        <d v="1899-12-30T00:47:00"/>
        <d v="1899-12-30T04:29:00"/>
        <d v="1899-12-30T18:55:00"/>
        <d v="1899-12-30T03:18:00"/>
        <d v="1899-12-30T05:35:00"/>
        <d v="1899-12-30T23:14:00"/>
        <d v="1899-12-30T03:16:00"/>
        <d v="1899-12-30T19:06:00"/>
        <d v="1899-12-30T07:06:00"/>
        <d v="1899-12-30T17:53:00"/>
        <d v="1899-12-30T01:28:00"/>
        <d v="1899-12-30T03:58:00"/>
        <d v="1899-12-30T10:31:00"/>
        <d v="1899-12-30T03:10:00"/>
        <d v="1899-12-30T12:07:00"/>
        <d v="1899-12-30T17:27:00"/>
        <d v="1899-12-30T07:31:00"/>
        <d v="1899-12-30T04:45:00"/>
        <d v="1899-12-30T03:37:00"/>
        <d v="1899-12-30T18:05:00"/>
        <d v="1899-12-30T06:52:00"/>
        <d v="1899-12-30T14:06:00"/>
        <d v="1899-12-30T19:34:00"/>
        <d v="1899-12-30T06:27:00"/>
        <d v="1899-12-30T20:27:00"/>
        <d v="1899-12-30T19:43:00"/>
        <d v="1899-12-30T04:35:00"/>
        <d v="1899-12-30T21:36:00"/>
        <d v="1899-12-30T20:56:00"/>
        <d v="1899-12-30T22:08:00"/>
        <d v="1899-12-30T20:11:00"/>
        <d v="1899-12-30T16:08:00"/>
        <d v="1899-12-30T23:38:00"/>
        <d v="1899-12-30T19:38:00"/>
        <d v="1899-12-30T20:08:00"/>
        <d v="1899-12-30T00:22:00"/>
        <d v="1899-12-30T12:23:00"/>
        <d v="1899-12-30T02:31:00"/>
        <d v="1899-12-30T20:04:00"/>
        <d v="1899-12-30T11:48:00"/>
        <d v="1899-12-30T04:03:00"/>
        <d v="1899-12-30T20:12:00"/>
        <d v="1899-12-30T22:17:00"/>
        <d v="1899-12-30T03:53:00"/>
        <d v="1899-12-30T03:02:00"/>
        <d v="1899-12-30T06:36:00"/>
        <d v="1899-12-30T06:37:00"/>
        <d v="1899-12-30T18:01:00"/>
        <d v="1899-12-30T17:32:00"/>
        <d v="1899-12-30T19:52:00"/>
        <d v="1899-12-30T03:35:00"/>
        <d v="1899-12-30T06:21:00"/>
        <d v="1899-12-30T01:47:00"/>
        <d v="1899-12-30T15:23:00"/>
        <d v="1899-12-30T10:57:00"/>
        <d v="1899-12-30T01:59:00"/>
        <d v="1899-12-30T03:52:00"/>
        <d v="1899-12-30T11:07:00"/>
        <d v="1899-12-30T23:51:00"/>
        <d v="1899-12-30T15:43:00"/>
        <d v="1899-12-30T12:26:00"/>
        <d v="1899-12-30T04:24:00"/>
        <d v="1899-12-30T11:18:00"/>
        <d v="1899-12-30T04:36:00"/>
        <d v="1899-12-30T02:03:00"/>
        <d v="1899-12-30T04:34:00"/>
        <d v="1899-12-30T18:42:00"/>
        <d v="1899-12-30T07:44:00"/>
        <d v="1899-12-30T02:06:00"/>
        <d v="1899-12-30T20:54:00"/>
        <d v="1899-12-30T21:05:00"/>
        <d v="1899-12-30T12:31:00"/>
        <d v="1899-12-30T09:38:00"/>
        <d v="1899-12-30T19:27:00"/>
        <d v="1899-12-30T02:27:00"/>
        <d v="1899-12-30T19:54:00"/>
        <d v="1899-12-30T19:48:00"/>
        <d v="1899-12-30T14:46:00"/>
        <d v="1899-12-30T03:05:00"/>
        <d v="1899-12-30T09:56:00"/>
        <d v="1899-12-30T17:21:00"/>
        <d v="1899-12-30T03:19:00"/>
        <d v="1899-12-30T05:57:00"/>
        <d v="1899-12-30T01:51:00"/>
        <d v="1899-12-30T02:08:00"/>
        <d v="1899-12-30T14:08:00"/>
        <d v="1899-12-30T04:01:00"/>
        <d v="1899-12-30T02:01:00"/>
        <d v="1899-12-30T02:43:00"/>
        <d v="1899-12-30T05:26:00"/>
        <d v="1899-12-30T01:43:00"/>
        <d v="1899-12-30T03:42:00"/>
        <d v="1899-12-30T23:42:00"/>
        <d v="1899-12-30T15:24:00"/>
        <d v="1899-12-30T04:54:00"/>
        <d v="1899-12-30T23:53:00"/>
        <d v="1899-12-30T15:18:00"/>
        <d v="1899-12-30T04:11:00"/>
        <d v="1899-12-30T17:49:00"/>
        <d v="1899-12-30T22:27:00"/>
        <d v="1899-12-30T11:41:00"/>
        <d v="1899-12-30T11:54:00"/>
        <d v="1899-12-30T21:07:00"/>
        <d v="1899-12-30T16:31:00"/>
        <d v="1899-12-30T23:18:00"/>
        <d v="1899-12-30T21:06:00"/>
        <d v="1899-12-30T02:07:00"/>
        <d v="1899-12-30T14:17:00"/>
        <d v="1899-12-30T05:33:00"/>
        <d v="1899-12-30T17:44:00"/>
        <d v="1899-12-30T03:22:00"/>
        <d v="1899-12-30T22:12:00"/>
        <d v="1899-12-30T17:06:00"/>
        <d v="1899-12-30T11:25:00"/>
        <d v="1899-12-30T05:18:00"/>
        <d v="1899-12-30T18:15:00"/>
        <d v="1899-12-30T13:02:00"/>
        <d v="1899-12-30T04:08:00"/>
        <d v="1899-12-30T18:16:00"/>
        <d v="1899-12-30T15:31:00"/>
        <d v="1899-12-30T19:14:00"/>
        <d v="1899-12-30T23:27:00"/>
        <d v="1899-12-30T15:48:00"/>
        <d v="1899-12-30T17:42:00"/>
        <d v="1899-12-30T06:42:00"/>
        <d v="1899-12-30T01:22:00"/>
        <d v="1899-12-30T17:29:00"/>
        <d v="1899-12-30T08:18:00"/>
        <d v="1899-12-30T08:52:00"/>
        <d v="1899-12-30T07:22:00"/>
        <d v="1899-12-30T11:36:00"/>
        <d v="1899-12-30T22:18:00"/>
        <d v="1899-12-30T08:24:00"/>
        <d v="1899-12-30T18:31:00"/>
        <d v="1899-12-30T03:13:00"/>
        <d v="1899-12-30T12:46:00"/>
        <d v="1899-12-30T23:24:00"/>
        <d v="1899-12-30T01:52:00"/>
        <d v="1899-12-30T17:17:00"/>
        <d v="1899-12-30T02:13:00"/>
        <d v="1899-12-30T16:42:00"/>
        <d v="1899-12-30T04:47:00"/>
        <d v="1899-12-30T02:22:00"/>
        <d v="1899-12-30T07:42:00"/>
        <d v="1899-12-30T03:44:00"/>
        <d v="1899-12-30T07:27:00"/>
        <d v="1899-12-30T22:56:00"/>
        <d v="1899-12-30T08:11:00"/>
        <d v="1899-12-30T12:48:00"/>
        <d v="1899-12-30T00:13:00"/>
        <d v="1899-12-30T07:38:00"/>
        <d v="1899-12-30T03:11:00"/>
        <d v="1899-12-30T02:35:00"/>
        <d v="1899-12-30T14:44:00"/>
        <d v="1899-12-30T17:12:00"/>
        <d v="1899-12-30T07:09:00"/>
        <d v="1899-12-30T02:29:00"/>
        <d v="1899-12-30T08:03:00"/>
        <d v="1899-12-30T09:32:00"/>
        <d v="1899-12-30T15:46:00"/>
        <d v="1899-12-30T01:39:00"/>
        <d v="1899-12-30T13:28:00"/>
      </sharedItems>
      <fieldGroup par="13" base="3">
        <rangePr groupBy="minutes" startDate="1899-12-30T00:00:00" endDate="1899-12-30T23:59:00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Rocket" numFmtId="0">
      <sharedItems/>
    </cacheField>
    <cacheField name="Mission" numFmtId="0">
      <sharedItems/>
    </cacheField>
    <cacheField name="RocketStatus" numFmtId="0">
      <sharedItems/>
    </cacheField>
    <cacheField name="Price" numFmtId="0">
      <sharedItems/>
    </cacheField>
    <cacheField name="MissionStatus" numFmtId="0">
      <sharedItems/>
    </cacheField>
    <cacheField name="Column1" numFmtId="0">
      <sharedItems containsSemiMixedTypes="0" containsString="0" containsNumber="1" containsInteger="1" minValue="4" maxValue="32"/>
    </cacheField>
    <cacheField name="Column2" numFmtId="0">
      <sharedItems/>
    </cacheField>
    <cacheField name="Column3" numFmtId="0">
      <sharedItems/>
    </cacheField>
    <cacheField name="Column4" numFmtId="0">
      <sharedItems containsSemiMixedTypes="0" containsString="0" containsNumber="1" containsInteger="1" minValue="1957" maxValue="2022"/>
    </cacheField>
    <cacheField name="Hours" numFmtId="0" databaseField="0">
      <fieldGroup base="3">
        <rangePr groupBy="hours" startDate="1899-12-30T00:00:00" endDate="1899-12-30T23:59:00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Quarters" numFmtId="0" databaseField="0">
      <fieldGroup base="2">
        <rangePr groupBy="quarters" startDate="1957-10-04T00:00:00" endDate="2022-07-30T00:00:00"/>
        <groupItems count="6">
          <s v="&lt;10/4/1957"/>
          <s v="Qtr1"/>
          <s v="Qtr2"/>
          <s v="Qtr3"/>
          <s v="Qtr4"/>
          <s v="&gt;7/30/2022"/>
        </groupItems>
      </fieldGroup>
    </cacheField>
    <cacheField name="Years" numFmtId="0" databaseField="0">
      <fieldGroup base="2">
        <rangePr groupBy="years" startDate="1957-10-04T00:00:00" endDate="2022-07-30T00:00:00"/>
        <groupItems count="68">
          <s v="&lt;10/4/1957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&gt;7/30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30">
  <r>
    <s v="RVSN USSR"/>
    <s v="Site 1/5, Baikonur Cosmodrome, Kazakhstan"/>
    <x v="0"/>
    <x v="0"/>
    <s v="Sputnik 8K71PS"/>
    <s v="Sputnik-1"/>
    <s v="Retired"/>
    <s v=""/>
    <s v="Success"/>
    <n v="9"/>
    <s v=" Kazakhstan"/>
    <s v="RVSN USSR-Sputnik 8K71PS"/>
    <n v="1957"/>
  </r>
  <r>
    <s v="RVSN USSR"/>
    <s v="Site 1/5, Baikonur Cosmodrome, Kazakhstan"/>
    <x v="1"/>
    <x v="1"/>
    <s v="Sputnik 8K71PS"/>
    <s v="Sputnik-2"/>
    <s v="Retired"/>
    <s v=""/>
    <s v="Success"/>
    <n v="9"/>
    <s v=" Kazakhstan"/>
    <s v="RVSN USSR-Sputnik 8K71PS"/>
    <n v="1957"/>
  </r>
  <r>
    <s v="US Navy"/>
    <s v="LC-18A, Cape Canaveral AFS, Florida, USA"/>
    <x v="2"/>
    <x v="2"/>
    <s v="Vanguard"/>
    <s v="Vanguard TV3"/>
    <s v="Retired"/>
    <s v=""/>
    <s v="Failure"/>
    <n v="7"/>
    <s v=" USA"/>
    <s v="US Navy-Vanguard"/>
    <n v="1957"/>
  </r>
  <r>
    <s v="AMBA"/>
    <s v="LC-26A, Cape Canaveral AFS, Florida, USA"/>
    <x v="3"/>
    <x v="3"/>
    <s v="Juno I"/>
    <s v="Explorer 1"/>
    <s v="Retired"/>
    <s v=""/>
    <s v="Success"/>
    <n v="7"/>
    <s v=" USA"/>
    <s v="AMBA-Juno I"/>
    <n v="1958"/>
  </r>
  <r>
    <s v="US Navy"/>
    <s v="LC-18A, Cape Canaveral AFS, Florida, USA"/>
    <x v="4"/>
    <x v="4"/>
    <s v="Vanguard"/>
    <s v="Vanguard TV3BU"/>
    <s v="Retired"/>
    <s v=""/>
    <s v="Failure"/>
    <n v="7"/>
    <s v=" USA"/>
    <s v="US Navy-Vanguard"/>
    <n v="1958"/>
  </r>
  <r>
    <s v="AMBA"/>
    <s v="LC-26A, Cape Canaveral AFS, Florida, USA"/>
    <x v="5"/>
    <x v="5"/>
    <s v="Juno I"/>
    <s v="Explorer 2"/>
    <s v="Retired"/>
    <s v=""/>
    <s v="Failure"/>
    <n v="7"/>
    <s v=" USA"/>
    <s v="AMBA-Juno I"/>
    <n v="1958"/>
  </r>
  <r>
    <s v="US Navy"/>
    <s v="LC-18A, Cape Canaveral AFS, Florida, USA"/>
    <x v="6"/>
    <x v="6"/>
    <s v="Vanguard"/>
    <s v="Vanguard 1"/>
    <s v="Retired"/>
    <s v=""/>
    <s v="Success"/>
    <n v="7"/>
    <s v=" USA"/>
    <s v="US Navy-Vanguard"/>
    <n v="1958"/>
  </r>
  <r>
    <s v="AMBA"/>
    <s v="LC-5, Cape Canaveral AFS, Florida, USA"/>
    <x v="7"/>
    <x v="7"/>
    <s v="Juno I"/>
    <s v="Explorer 3"/>
    <s v="Retired"/>
    <s v=""/>
    <s v="Success"/>
    <n v="5"/>
    <s v=" USA"/>
    <s v="AMBA-Juno I"/>
    <n v="1958"/>
  </r>
  <r>
    <s v="RVSN USSR"/>
    <s v="Site 1/5, Baikonur Cosmodrome, Kazakhstan"/>
    <x v="8"/>
    <x v="8"/>
    <s v="Sputnik 8A91"/>
    <s v="Sputnik-3 #1"/>
    <s v="Retired"/>
    <s v=""/>
    <s v="Failure"/>
    <n v="9"/>
    <s v=" Kazakhstan"/>
    <s v="RVSN USSR-Sputnik 8A91"/>
    <n v="1958"/>
  </r>
  <r>
    <s v="US Navy"/>
    <s v="LC-18A, Cape Canaveral AFS, Florida, USA"/>
    <x v="9"/>
    <x v="9"/>
    <s v="Vanguard"/>
    <s v="Vanguard TV5"/>
    <s v="Retired"/>
    <s v=""/>
    <s v="Failure"/>
    <n v="7"/>
    <s v=" USA"/>
    <s v="US Navy-Vanguard"/>
    <n v="1958"/>
  </r>
  <r>
    <s v="RVSN USSR"/>
    <s v="Site 1/5, Baikonur Cosmodrome, Kazakhstan"/>
    <x v="10"/>
    <x v="10"/>
    <s v="Sputnik 8A91"/>
    <s v="Sputnik-3 #2"/>
    <s v="Retired"/>
    <s v=""/>
    <s v="Success"/>
    <n v="9"/>
    <s v=" Kazakhstan"/>
    <s v="RVSN USSR-Sputnik 8A91"/>
    <n v="1958"/>
  </r>
  <r>
    <s v="US Navy"/>
    <s v="LC-18A, Cape Canaveral AFS, Florida, USA"/>
    <x v="11"/>
    <x v="11"/>
    <s v="Vanguard"/>
    <s v="Vanguard SLV-1"/>
    <s v="Retired"/>
    <s v=""/>
    <s v="Failure"/>
    <n v="7"/>
    <s v=" USA"/>
    <s v="US Navy-Vanguard"/>
    <n v="1958"/>
  </r>
  <r>
    <s v="US Navy"/>
    <s v="LC-18A, Cape Canaveral AFS, Florida, USA"/>
    <x v="12"/>
    <x v="12"/>
    <s v="Vanguard"/>
    <s v="Vanguard SLV-2"/>
    <s v="Retired"/>
    <s v=""/>
    <s v="Failure"/>
    <n v="7"/>
    <s v=" USA"/>
    <s v="US Navy-Vanguard"/>
    <n v="1958"/>
  </r>
  <r>
    <s v="US Navy"/>
    <s v="Douglas F4D Skyray, Naval Air Station Point Mugu, California, USA"/>
    <x v="13"/>
    <x v="13"/>
    <s v="NOTS-EV-1 Pilot II"/>
    <s v="Pilot-1 (D1)"/>
    <s v="Retired"/>
    <s v=""/>
    <s v="Failure"/>
    <n v="19"/>
    <s v=" USA"/>
    <s v="US Navy-NOTS-EV-1 Pilot II"/>
    <n v="1958"/>
  </r>
  <r>
    <s v="AMBA"/>
    <s v="LC-5, Cape Canaveral AFS, Florida, USA"/>
    <x v="14"/>
    <x v="14"/>
    <s v="Juno I"/>
    <s v="Explorer 4"/>
    <s v="Retired"/>
    <s v=""/>
    <s v="Success"/>
    <n v="5"/>
    <s v=" USA"/>
    <s v="AMBA-Juno I"/>
    <n v="1958"/>
  </r>
  <r>
    <s v="US Navy"/>
    <s v="Douglas F4D Skyray, Naval Air Station Point Mugu, California, USA"/>
    <x v="15"/>
    <x v="13"/>
    <s v="NOTS-EV-1 Pilot II"/>
    <s v="Pilot-2 (D2)"/>
    <s v="Retired"/>
    <s v=""/>
    <s v="Failure"/>
    <n v="19"/>
    <s v=" USA"/>
    <s v="US Navy-NOTS-EV-1 Pilot II"/>
    <n v="1958"/>
  </r>
  <r>
    <s v="US Air Force"/>
    <s v="SLC-17A, Cape Canaveral AFS, Florida, USA"/>
    <x v="16"/>
    <x v="15"/>
    <s v="Thor-DM 18 Able I"/>
    <s v="Pioneer 0"/>
    <s v="Retired"/>
    <s v=""/>
    <s v="Failure"/>
    <n v="8"/>
    <s v=" USA"/>
    <s v="US Air Force-Thor-DM 18 Able I"/>
    <n v="1958"/>
  </r>
  <r>
    <s v="US Navy"/>
    <s v="Douglas F4D Skyray, Naval Air Station Point Mugu, California, USA"/>
    <x v="17"/>
    <x v="13"/>
    <s v="NOTS-EV-1 Pilot II"/>
    <s v="Pilot-3 (D3)"/>
    <s v="Retired"/>
    <s v=""/>
    <s v="Failure"/>
    <n v="19"/>
    <s v=" USA"/>
    <s v="US Navy-NOTS-EV-1 Pilot II"/>
    <n v="1958"/>
  </r>
  <r>
    <s v="AMBA"/>
    <s v="LC-5, Cape Canaveral AFS, Florida, USA"/>
    <x v="18"/>
    <x v="16"/>
    <s v="Juno I"/>
    <s v="Explorer 5"/>
    <s v="Retired"/>
    <s v=""/>
    <s v="Failure"/>
    <n v="5"/>
    <s v=" USA"/>
    <s v="AMBA-Juno I"/>
    <n v="1958"/>
  </r>
  <r>
    <s v="US Navy"/>
    <s v="Douglas F4D Skyray, Naval Air Station Point Mugu, California, USA"/>
    <x v="19"/>
    <x v="13"/>
    <s v="NOTS-EV-1 Pilot II"/>
    <s v="Pilot-4 (R1)"/>
    <s v="Retired"/>
    <s v=""/>
    <s v="Failure"/>
    <n v="19"/>
    <s v=" USA"/>
    <s v="US Navy-NOTS-EV-1 Pilot II"/>
    <n v="1958"/>
  </r>
  <r>
    <s v="US Navy"/>
    <s v="Douglas F4D Skyray, Naval Air Station Point Mugu, California, USA"/>
    <x v="20"/>
    <x v="13"/>
    <s v="NOTS-EV-1 Pilot II"/>
    <s v="Pilot-5 (R2)"/>
    <s v="Retired"/>
    <s v=""/>
    <s v="Failure"/>
    <n v="19"/>
    <s v=" USA"/>
    <s v="US Navy-NOTS-EV-1 Pilot II"/>
    <n v="1958"/>
  </r>
  <r>
    <s v="US Navy"/>
    <s v="Douglas F4D Skyray, Naval Air Station Point Mugu, California, USA"/>
    <x v="21"/>
    <x v="13"/>
    <s v="NOTS-EV-1 Pilot II"/>
    <s v="Pilot-6 (R3"/>
    <s v="Retired"/>
    <s v=""/>
    <s v="Failure"/>
    <n v="19"/>
    <s v=" USA"/>
    <s v="US Navy-NOTS-EV-1 Pilot II"/>
    <n v="1958"/>
  </r>
  <r>
    <s v="RVSN USSR"/>
    <s v="Site 1/5, Baikonur Cosmodrome, Kazakhstan"/>
    <x v="22"/>
    <x v="17"/>
    <s v="Vostok"/>
    <s v="E-1 nâ€ Â­1 (Luna-1)"/>
    <s v="Retired"/>
    <s v=""/>
    <s v="Failure"/>
    <n v="9"/>
    <s v=" Kazakhstan"/>
    <s v="RVSN USSR-Vostok"/>
    <n v="1958"/>
  </r>
  <r>
    <s v="US Navy"/>
    <s v="LC-18A, Cape Canaveral AFS, Florida, USA"/>
    <x v="23"/>
    <x v="18"/>
    <s v="Vanguard"/>
    <s v="Vanguard SLV-3"/>
    <s v="Retired"/>
    <s v=""/>
    <s v="Failure"/>
    <n v="7"/>
    <s v=" USA"/>
    <s v="US Navy-Vanguard"/>
    <n v="1958"/>
  </r>
  <r>
    <s v="NASA"/>
    <s v="SLC-17A, Cape Canaveral AFS, Florida, USA"/>
    <x v="24"/>
    <x v="19"/>
    <s v="Thor-DM 18 Able I"/>
    <s v="Pioneer 1"/>
    <s v="Retired"/>
    <s v=""/>
    <s v="Partial Failure"/>
    <n v="8"/>
    <s v=" USA"/>
    <s v="NASA-Thor-DM 18 Able I"/>
    <n v="1958"/>
  </r>
  <r>
    <s v="RVSN USSR"/>
    <s v="Site 1/5, Baikonur Cosmodrome, Kazakhstan"/>
    <x v="24"/>
    <x v="20"/>
    <s v="Vostok"/>
    <s v="E-1 nâ€ Â­2 (Luna-1)"/>
    <s v="Retired"/>
    <s v=""/>
    <s v="Failure"/>
    <n v="9"/>
    <s v=" Kazakhstan"/>
    <s v="RVSN USSR-Vostok"/>
    <n v="1958"/>
  </r>
  <r>
    <s v="AMBA"/>
    <s v="LC-5, Cape Canaveral AFS, Florida, USA"/>
    <x v="25"/>
    <x v="21"/>
    <s v="Juno I"/>
    <s v="Beacon 1"/>
    <s v="Retired"/>
    <s v=""/>
    <s v="Failure"/>
    <n v="5"/>
    <s v=" USA"/>
    <s v="AMBA-Juno I"/>
    <n v="1958"/>
  </r>
  <r>
    <s v="NASA"/>
    <s v="SLC-17A, Cape Canaveral AFS, Florida, USA"/>
    <x v="26"/>
    <x v="22"/>
    <s v="Thor-DM 18 Able I"/>
    <s v="Pioneer 2"/>
    <s v="Retired"/>
    <s v=""/>
    <s v="Failure"/>
    <n v="8"/>
    <s v=" USA"/>
    <s v="NASA-Thor-DM 18 Able I"/>
    <n v="1958"/>
  </r>
  <r>
    <s v="RVSN USSR"/>
    <s v="Site 1/5, Baikonur Cosmodrome, Kazakhstan"/>
    <x v="27"/>
    <x v="23"/>
    <s v="Vostok"/>
    <s v="E-1 nâ€ Â­3 (Luna-1)"/>
    <s v="Retired"/>
    <s v=""/>
    <s v="Failure"/>
    <n v="9"/>
    <s v=" Kazakhstan"/>
    <s v="RVSN USSR-Vostok"/>
    <n v="1958"/>
  </r>
  <r>
    <s v="AMBA"/>
    <s v="LC-5, Cape Canaveral AFS, Florida, USA"/>
    <x v="28"/>
    <x v="24"/>
    <s v="Juno II"/>
    <s v="Pioneer 3"/>
    <s v="Retired"/>
    <s v=""/>
    <s v="Partial Failure"/>
    <n v="5"/>
    <s v=" USA"/>
    <s v="AMBA-Juno II"/>
    <n v="1958"/>
  </r>
  <r>
    <s v="US Air Force"/>
    <s v="LC-11, Cape Canaveral AFS, Florida, USA"/>
    <x v="29"/>
    <x v="25"/>
    <s v="SM-65B Atlas"/>
    <s v="SCORE"/>
    <s v="Retired"/>
    <s v=""/>
    <s v="Success"/>
    <n v="6"/>
    <s v=" USA"/>
    <s v="US Air Force-SM-65B Atlas"/>
    <n v="1958"/>
  </r>
  <r>
    <s v="RVSN USSR"/>
    <s v="Site 1/5, Baikonur Cosmodrome, Kazakhstan"/>
    <x v="30"/>
    <x v="26"/>
    <s v="Vostok"/>
    <s v="Luna-1"/>
    <s v="Retired"/>
    <s v=""/>
    <s v="Partial Failure"/>
    <n v="9"/>
    <s v=" Kazakhstan"/>
    <s v="RVSN USSR-Vostok"/>
    <n v="1959"/>
  </r>
  <r>
    <s v="US Navy"/>
    <s v="LC-18A, Cape Canaveral AFS, Florida, USA"/>
    <x v="31"/>
    <x v="27"/>
    <s v="Vanguard"/>
    <s v="Vanguard 2"/>
    <s v="Retired"/>
    <s v=""/>
    <s v="Success"/>
    <n v="7"/>
    <s v=" USA"/>
    <s v="US Navy-Vanguard"/>
    <n v="1959"/>
  </r>
  <r>
    <s v="US Air Force"/>
    <s v="SLC-1W (75-3-4), Vandenberg AFB, California, USA"/>
    <x v="32"/>
    <x v="28"/>
    <s v="Thor-DM18 Agena-A"/>
    <s v="Discoverer 1"/>
    <s v="Retired"/>
    <s v=""/>
    <s v="Failure"/>
    <n v="16"/>
    <s v=" USA"/>
    <s v="US Air Force-Thor-DM18 Agena-A"/>
    <n v="1959"/>
  </r>
  <r>
    <s v="US Air Force"/>
    <s v="SLC-1W (75-3-4), Vandenberg AFB, California, USA"/>
    <x v="33"/>
    <x v="29"/>
    <s v="Thor-DM18 Agena-A"/>
    <s v="Discoverer 2"/>
    <s v="Retired"/>
    <s v=""/>
    <s v="Success"/>
    <n v="16"/>
    <s v=" USA"/>
    <s v="US Air Force-Thor-DM18 Agena-A"/>
    <n v="1959"/>
  </r>
  <r>
    <s v="US Navy"/>
    <s v="LC-18A, Cape Canaveral AFS, Florida, USA"/>
    <x v="34"/>
    <x v="30"/>
    <s v="Vanguard"/>
    <s v="Vanguard SLV-5"/>
    <s v="Retired"/>
    <s v=""/>
    <s v="Failure"/>
    <n v="7"/>
    <s v=" USA"/>
    <s v="US Navy-Vanguard"/>
    <n v="1959"/>
  </r>
  <r>
    <s v="US Air Force"/>
    <s v="SLC-1W (75-3-4), Vandenberg AFB, California, USA"/>
    <x v="35"/>
    <x v="31"/>
    <s v="Thor-DM18 Agena-A"/>
    <s v="Discoverer 3"/>
    <s v="Retired"/>
    <s v=""/>
    <s v="Failure"/>
    <n v="16"/>
    <s v=" USA"/>
    <s v="US Air Force-Thor-DM18 Agena-A"/>
    <n v="1959"/>
  </r>
  <r>
    <s v="RVSN USSR"/>
    <s v="Site 1/5, Baikonur Cosmodrome, Kazakhstan"/>
    <x v="36"/>
    <x v="32"/>
    <s v="Vostok"/>
    <s v="E-1A nâ€ Â­1 (Luna-2)"/>
    <s v="Retired"/>
    <s v=""/>
    <s v="Failure"/>
    <n v="9"/>
    <s v=" Kazakhstan"/>
    <s v="RVSN USSR-Vostok"/>
    <n v="1959"/>
  </r>
  <r>
    <s v="US Navy"/>
    <s v="LC-18A, Cape Canaveral AFS, Florida, USA"/>
    <x v="37"/>
    <x v="33"/>
    <s v="Vanguard"/>
    <s v="Vanguard SLV-6"/>
    <s v="Retired"/>
    <s v=""/>
    <s v="Failure"/>
    <n v="7"/>
    <s v=" USA"/>
    <s v="US Navy-Vanguard"/>
    <n v="1959"/>
  </r>
  <r>
    <s v="US Air Force"/>
    <s v="SLC-1E (75-3-5), Vandenberg AFB, California, USA"/>
    <x v="38"/>
    <x v="34"/>
    <s v="Thor-DM18 Agena-A"/>
    <s v="Discoverer 4"/>
    <s v="Retired"/>
    <s v=""/>
    <s v="Failure"/>
    <n v="16"/>
    <s v=" USA"/>
    <s v="US Air Force-Thor-DM18 Agena-A"/>
    <n v="1959"/>
  </r>
  <r>
    <s v="US Air Force"/>
    <s v="SLC-17A, Cape Canaveral AFS, Florida, USA"/>
    <x v="39"/>
    <x v="35"/>
    <s v="Thor DM-18 Able-III"/>
    <s v="Explorer 6"/>
    <s v="Retired"/>
    <s v=""/>
    <s v="Success"/>
    <n v="8"/>
    <s v=" USA"/>
    <s v="US Air Force-Thor DM-18 Able-III"/>
    <n v="1959"/>
  </r>
  <r>
    <s v="US Air Force"/>
    <s v="SLC-1W (75-3-4), Vandenberg AFB, California, USA"/>
    <x v="40"/>
    <x v="36"/>
    <s v="Thor-DM18 Agena-A"/>
    <s v="Discoverer 5"/>
    <s v="Retired"/>
    <s v=""/>
    <s v="Success"/>
    <n v="16"/>
    <s v=" USA"/>
    <s v="US Air Force-Thor-DM18 Agena-A"/>
    <n v="1959"/>
  </r>
  <r>
    <s v="US Air Force"/>
    <s v="SLC-1E (75-3-5), Vandenberg AFB, California, USA"/>
    <x v="41"/>
    <x v="37"/>
    <s v="Thor-DM18 Agena-A"/>
    <s v="Discoverer 6"/>
    <s v="Retired"/>
    <s v=""/>
    <s v="Success"/>
    <n v="16"/>
    <s v=" USA"/>
    <s v="US Air Force-Thor-DM18 Agena-A"/>
    <n v="1959"/>
  </r>
  <r>
    <s v="NASA"/>
    <s v="LC-14, Cape Canaveral AFS, Florida, USA"/>
    <x v="42"/>
    <x v="38"/>
    <s v="Atlas-D Mercury"/>
    <s v="Big Joe 1"/>
    <s v="Retired"/>
    <s v=""/>
    <s v="Partial Failure"/>
    <n v="6"/>
    <s v=" USA"/>
    <s v="NASA-Atlas-D Mercury"/>
    <n v="1959"/>
  </r>
  <r>
    <s v="RVSN USSR"/>
    <s v="Site 1/5, Baikonur Cosmodrome, Kazakhstan"/>
    <x v="43"/>
    <x v="39"/>
    <s v="Vostok"/>
    <s v="Luna-2"/>
    <s v="Retired"/>
    <s v=""/>
    <s v="Success"/>
    <n v="9"/>
    <s v=" Kazakhstan"/>
    <s v="RVSN USSR-Vostok"/>
    <n v="1959"/>
  </r>
  <r>
    <s v="US Air Force"/>
    <s v="SLC-17A, Cape Canaveral AFS, Florida, USA"/>
    <x v="44"/>
    <x v="40"/>
    <s v="Thor DM-18 Able-II"/>
    <s v="Transit 1A"/>
    <s v="Retired"/>
    <s v=""/>
    <s v="Failure"/>
    <n v="8"/>
    <s v=" USA"/>
    <s v="US Air Force-Thor DM-18 Able-II"/>
    <n v="1959"/>
  </r>
  <r>
    <s v="US Navy"/>
    <s v="LC-18A, Cape Canaveral AFS, Florida, USA"/>
    <x v="45"/>
    <x v="41"/>
    <s v="Vanguard"/>
    <s v="Vanguard 3"/>
    <s v="Retired"/>
    <s v=""/>
    <s v="Partial Failure"/>
    <n v="7"/>
    <s v=" USA"/>
    <s v="US Navy-Vanguard"/>
    <n v="1959"/>
  </r>
  <r>
    <s v="RVSN USSR"/>
    <s v="Site 1/5, Baikonur Cosmodrome, Kazakhstan"/>
    <x v="46"/>
    <x v="42"/>
    <s v="Vostok"/>
    <s v="Luna-3"/>
    <s v="Retired"/>
    <s v=""/>
    <s v="Success"/>
    <n v="9"/>
    <s v=" Kazakhstan"/>
    <s v="RVSN USSR-Vostok"/>
    <n v="1959"/>
  </r>
  <r>
    <s v="US Air Force"/>
    <s v="SLC-1W (75-3-4), Vandenberg AFB, California, USA"/>
    <x v="47"/>
    <x v="43"/>
    <s v="Thor-DM18 Agena-A"/>
    <s v="Discoverer 7"/>
    <s v="Retired"/>
    <s v=""/>
    <s v="Success"/>
    <n v="16"/>
    <s v=" USA"/>
    <s v="US Air Force-Thor-DM18 Agena-A"/>
    <n v="1959"/>
  </r>
  <r>
    <s v="US Air Force"/>
    <s v="SLC-1E (75-3-5), Vandenberg AFB, California, USA"/>
    <x v="48"/>
    <x v="44"/>
    <s v="Thor-DM18 Agena-A"/>
    <s v="Discoverer 8"/>
    <s v="Retired"/>
    <s v=""/>
    <s v="Failure"/>
    <n v="16"/>
    <s v=" USA"/>
    <s v="US Air Force-Thor-DM18 Agena-A"/>
    <n v="1959"/>
  </r>
  <r>
    <s v="General Dynamics"/>
    <s v="LC-14, Cape Canaveral AFS, Florida, USA"/>
    <x v="49"/>
    <x v="45"/>
    <s v="Atlas-D Able"/>
    <s v="Pioneer P-3"/>
    <s v="Retired"/>
    <s v=""/>
    <s v="Failure"/>
    <n v="6"/>
    <s v=" USA"/>
    <s v="General Dynamics-Atlas-D Able"/>
    <n v="1959"/>
  </r>
  <r>
    <s v="US Air Force"/>
    <s v="SLC-1W (75-3-4), Vandenberg AFB, California, USA"/>
    <x v="50"/>
    <x v="46"/>
    <s v="Thor-DM18 Agena-A"/>
    <s v="Discoverer 9"/>
    <s v="Retired"/>
    <s v=""/>
    <s v="Failure"/>
    <n v="16"/>
    <s v=" USA"/>
    <s v="US Air Force-Thor-DM18 Agena-A"/>
    <n v="1960"/>
  </r>
  <r>
    <s v="US Air Force"/>
    <s v="SLC-1E (75-3-5), Vandenberg AFB, California, USA"/>
    <x v="51"/>
    <x v="47"/>
    <s v="Thor-DM18 Agena-A"/>
    <s v="Discoverer 10"/>
    <s v="Retired"/>
    <s v=""/>
    <s v="Failure"/>
    <n v="16"/>
    <s v=" USA"/>
    <s v="US Air Force-Thor-DM18 Agena-A"/>
    <n v="1960"/>
  </r>
  <r>
    <s v="General Dynamics"/>
    <s v="LC-14, Cape Canaveral AFS, Florida, USA"/>
    <x v="52"/>
    <x v="48"/>
    <s v="Atlas-LV3 Agena-A"/>
    <s v="Midas 1"/>
    <s v="Retired"/>
    <s v=""/>
    <s v="Failure"/>
    <n v="6"/>
    <s v=" USA"/>
    <s v="General Dynamics-Atlas-LV3 Agena-A"/>
    <n v="1960"/>
  </r>
  <r>
    <s v="US Air Force"/>
    <s v="SLC-17A, Cape Canaveral AFS, Florida, USA"/>
    <x v="53"/>
    <x v="49"/>
    <s v="Thor DM-18 Able-IV"/>
    <s v="Pioneer 5"/>
    <s v="Retired"/>
    <s v=""/>
    <s v="Success"/>
    <n v="8"/>
    <s v=" USA"/>
    <s v="US Air Force-Thor DM-18 Able-IV"/>
    <n v="1960"/>
  </r>
  <r>
    <s v="US Air Force"/>
    <s v="SLC-17A, Cape Canaveral AFS, Florida, USA"/>
    <x v="54"/>
    <x v="50"/>
    <s v="Thor DM-18 Able-II"/>
    <s v="TIROS-1"/>
    <s v="Retired"/>
    <s v=""/>
    <s v="Success"/>
    <n v="8"/>
    <s v=" USA"/>
    <s v="US Air Force-Thor DM-18 Able-II"/>
    <n v="1960"/>
  </r>
  <r>
    <s v="US Air Force"/>
    <s v="SLC-17B, Cape Canaveral AFS, Florida, USA"/>
    <x v="55"/>
    <x v="51"/>
    <s v="Thor-DM21 Ablestar"/>
    <s v="Transit 1B"/>
    <s v="Retired"/>
    <s v=""/>
    <s v="Success"/>
    <n v="8"/>
    <s v=" USA"/>
    <s v="US Air Force-Thor-DM21 Ablestar"/>
    <n v="1960"/>
  </r>
  <r>
    <s v="RVSN USSR"/>
    <s v="Site 1/5, Baikonur Cosmodrome, Kazakhstan"/>
    <x v="56"/>
    <x v="52"/>
    <s v="Vostok"/>
    <s v="E-3 nâ€ Â­2 (Luna-3)"/>
    <s v="Retired"/>
    <s v=""/>
    <s v="Failure"/>
    <n v="9"/>
    <s v=" Kazakhstan"/>
    <s v="RVSN USSR-Vostok"/>
    <n v="1960"/>
  </r>
  <r>
    <s v="US Air Force"/>
    <s v="SLC-1E (75-3-5), Vandenberg AFB, California, USA"/>
    <x v="56"/>
    <x v="53"/>
    <s v="Thor-DM18 Agena-A"/>
    <s v="Discoverer 11"/>
    <s v="Retired"/>
    <s v=""/>
    <s v="Success"/>
    <n v="16"/>
    <s v=" USA"/>
    <s v="US Air Force-Thor-DM18 Agena-A"/>
    <n v="1960"/>
  </r>
  <r>
    <s v="RVSN USSR"/>
    <s v="Site 1/5, Baikonur Cosmodrome, Kazakhstan"/>
    <x v="57"/>
    <x v="13"/>
    <s v="Vostok"/>
    <s v="E-3 nâ€ Â­3 (Luna-3)"/>
    <s v="Retired"/>
    <s v=""/>
    <s v="Failure"/>
    <n v="9"/>
    <s v=" Kazakhstan"/>
    <s v="RVSN USSR-Vostok"/>
    <n v="1960"/>
  </r>
  <r>
    <s v="US Air Force"/>
    <s v="SLC-17A, Cape Canaveral AFS, Florida, USA"/>
    <x v="58"/>
    <x v="54"/>
    <s v="Thor DM-19 Delta"/>
    <s v="Echo 1"/>
    <s v="Retired"/>
    <s v=""/>
    <s v="Failure"/>
    <n v="8"/>
    <s v=" USA"/>
    <s v="US Air Force-Thor DM-19 Delta"/>
    <n v="1960"/>
  </r>
  <r>
    <s v="RVSN USSR"/>
    <s v="Site 1/5, Baikonur Cosmodrome, Kazakhstan"/>
    <x v="59"/>
    <x v="55"/>
    <s v="Vostok"/>
    <s v="Korabl-Sputnik 1"/>
    <s v="Retired"/>
    <s v=""/>
    <s v="Success"/>
    <n v="9"/>
    <s v=" Kazakhstan"/>
    <s v="RVSN USSR-Vostok"/>
    <n v="1960"/>
  </r>
  <r>
    <s v="General Dynamics"/>
    <s v="LC-14, Cape Canaveral AFS, Florida, USA"/>
    <x v="60"/>
    <x v="56"/>
    <s v="Atlas-LV3 Agena-A"/>
    <s v="Midas 2"/>
    <s v="Retired"/>
    <s v=""/>
    <s v="Success"/>
    <n v="6"/>
    <s v=" USA"/>
    <s v="General Dynamics-Atlas-LV3 Agena-A"/>
    <n v="1960"/>
  </r>
  <r>
    <s v="US Air Force"/>
    <s v="SLC-17B, Cape Canaveral AFS, Florida, USA"/>
    <x v="61"/>
    <x v="57"/>
    <s v="Thor-DM21 Ablestar"/>
    <s v="Transit 2A &amp; GRAB-1"/>
    <s v="Retired"/>
    <s v=""/>
    <s v="Success"/>
    <n v="8"/>
    <s v=" USA"/>
    <s v="US Air Force-Thor-DM21 Ablestar"/>
    <n v="1960"/>
  </r>
  <r>
    <s v="US Air Force"/>
    <s v="SLC-1W (75-3-4), Vandenberg AFB, California, USA"/>
    <x v="62"/>
    <x v="58"/>
    <s v="Thor-DM18 Agena-A"/>
    <s v="Discoverer 12"/>
    <s v="Retired"/>
    <s v=""/>
    <s v="Failure"/>
    <n v="16"/>
    <s v=" USA"/>
    <s v="US Air Force-Thor-DM18 Agena-A"/>
    <n v="1960"/>
  </r>
  <r>
    <s v="RVSN USSR"/>
    <s v="Site 1/5, Baikonur Cosmodrome, Kazakhstan"/>
    <x v="63"/>
    <x v="59"/>
    <s v="Vostok"/>
    <s v="1K nâ€ Â­2 (Korabl-Sputnik 2)"/>
    <s v="Retired"/>
    <s v=""/>
    <s v="Failure"/>
    <n v="9"/>
    <s v=" Kazakhstan"/>
    <s v="RVSN USSR-Vostok"/>
    <n v="1960"/>
  </r>
  <r>
    <s v="NASA"/>
    <s v="LC-14, Cape Canaveral AFS, Florida, USA"/>
    <x v="64"/>
    <x v="60"/>
    <s v="Atlas-D Mercury"/>
    <s v="Mercury-Atlas 1 (MA-1)"/>
    <s v="Retired"/>
    <s v=""/>
    <s v="Failure"/>
    <n v="6"/>
    <s v=" USA"/>
    <s v="NASA-Atlas-D Mercury"/>
    <n v="1960"/>
  </r>
  <r>
    <s v="US Air Force"/>
    <s v="SLC-1E (75-3-5), Vandenberg AFB, California, USA"/>
    <x v="65"/>
    <x v="61"/>
    <s v="Thor-DM18 Agena-A"/>
    <s v="Discoverer 13"/>
    <s v="Retired"/>
    <s v=""/>
    <s v="Success"/>
    <n v="16"/>
    <s v=" USA"/>
    <s v="US Air Force-Thor-DM18 Agena-A"/>
    <n v="1960"/>
  </r>
  <r>
    <s v="US Air Force"/>
    <s v="SLC-17A, Cape Canaveral AFS, Florida, USA"/>
    <x v="66"/>
    <x v="62"/>
    <s v="Thor DM-19 Delta"/>
    <s v="Echo 1A"/>
    <s v="Retired"/>
    <s v=""/>
    <s v="Success"/>
    <n v="8"/>
    <s v=" USA"/>
    <s v="US Air Force-Thor DM-19 Delta"/>
    <n v="1960"/>
  </r>
  <r>
    <s v="US Air Force"/>
    <s v="SLC-1W (75-3-4), Vandenberg AFB, California, USA"/>
    <x v="67"/>
    <x v="63"/>
    <s v="Thor-DM18 Agena-A"/>
    <s v="Discoverer 14"/>
    <s v="Retired"/>
    <s v=""/>
    <s v="Success"/>
    <n v="16"/>
    <s v=" USA"/>
    <s v="US Air Force-Thor-DM18 Agena-A"/>
    <n v="1960"/>
  </r>
  <r>
    <s v="US Air Force"/>
    <s v="SLC-17B, Cape Canaveral AFS, Florida, USA"/>
    <x v="67"/>
    <x v="64"/>
    <s v="Thor-DM21 Ablestar"/>
    <s v="Courier 1A"/>
    <s v="Retired"/>
    <s v=""/>
    <s v="Failure"/>
    <n v="8"/>
    <s v=" USA"/>
    <s v="US Air Force-Thor-DM21 Ablestar"/>
    <n v="1960"/>
  </r>
  <r>
    <s v="RVSN USSR"/>
    <s v="Site 1/5, Baikonur Cosmodrome, Kazakhstan"/>
    <x v="68"/>
    <x v="65"/>
    <s v="Vostok"/>
    <s v="Korabl-Sputnik 2"/>
    <s v="Retired"/>
    <s v=""/>
    <s v="Success"/>
    <n v="9"/>
    <s v=" Kazakhstan"/>
    <s v="RVSN USSR-Vostok"/>
    <n v="1960"/>
  </r>
  <r>
    <s v="US Air Force"/>
    <s v="SLC-1E (75-3-5), Vandenberg AFB, California, USA"/>
    <x v="69"/>
    <x v="66"/>
    <s v="Thor-DM18 Agena-A"/>
    <s v="Discoverer 15"/>
    <s v="Retired"/>
    <s v=""/>
    <s v="Success"/>
    <n v="16"/>
    <s v=" USA"/>
    <s v="US Air Force-Thor-DM18 Agena-A"/>
    <n v="1960"/>
  </r>
  <r>
    <s v="General Dynamics"/>
    <s v="LC-12, Cape Canaveral AFS, Florida, USA"/>
    <x v="70"/>
    <x v="67"/>
    <s v="Atlas-D Able"/>
    <s v="Pioneer P-30"/>
    <s v="Retired"/>
    <s v=""/>
    <s v="Failure"/>
    <n v="6"/>
    <s v=" USA"/>
    <s v="General Dynamics-Atlas-D Able"/>
    <n v="1960"/>
  </r>
  <r>
    <s v="US Air Force"/>
    <s v="SLC-17B, Cape Canaveral AFS, Florida, USA"/>
    <x v="71"/>
    <x v="68"/>
    <s v="Thor-DM21 Ablestar"/>
    <s v="Courier 1B"/>
    <s v="Retired"/>
    <s v=""/>
    <s v="Success"/>
    <n v="8"/>
    <s v=" USA"/>
    <s v="US Air Force-Thor-DM21 Ablestar"/>
    <n v="1960"/>
  </r>
  <r>
    <s v="RVSN USSR"/>
    <s v="Site 1/5, Baikonur Cosmodrome, Kazakhstan"/>
    <x v="72"/>
    <x v="69"/>
    <s v="Molniya"/>
    <s v="1M nâ€ Â­1 (Marsnik 1)"/>
    <s v="Retired"/>
    <s v=""/>
    <s v="Failure"/>
    <n v="9"/>
    <s v=" Kazakhstan"/>
    <s v="RVSN USSR-Molniya"/>
    <n v="1960"/>
  </r>
  <r>
    <s v="General Dynamics"/>
    <s v="SLC-3W, Vandenberg AFB, California, USA"/>
    <x v="73"/>
    <x v="70"/>
    <s v="Atlas-LV3 Agena-A"/>
    <s v="Samos 1"/>
    <s v="Retired"/>
    <s v=""/>
    <s v="Failure"/>
    <n v="7"/>
    <s v=" USA"/>
    <s v="General Dynamics-Atlas-LV3 Agena-A"/>
    <n v="1960"/>
  </r>
  <r>
    <s v="RVSN USSR"/>
    <s v="Site 1/5, Baikonur Cosmodrome, Kazakhstan"/>
    <x v="74"/>
    <x v="71"/>
    <s v="Molniya"/>
    <s v="1M nâ€ Â­2 (Marsnik 2)"/>
    <s v="Retired"/>
    <s v=""/>
    <s v="Failure"/>
    <n v="9"/>
    <s v=" Kazakhstan"/>
    <s v="RVSN USSR-Molniya"/>
    <n v="1960"/>
  </r>
  <r>
    <s v="US Air Force"/>
    <s v="SLC-1W (75-3-4), Vandenberg AFB, California, USA"/>
    <x v="75"/>
    <x v="72"/>
    <s v="Thor DM-21 Agena-B"/>
    <s v="Discoverer 16"/>
    <s v="Retired"/>
    <s v=""/>
    <s v="Failure"/>
    <n v="16"/>
    <s v=" USA"/>
    <s v="US Air Force-Thor DM-21 Agena-B"/>
    <n v="1960"/>
  </r>
  <r>
    <s v="US Air Force"/>
    <s v="SLC-1E (75-3-5), Vandenberg AFB, California, USA"/>
    <x v="76"/>
    <x v="73"/>
    <s v="Thor DM-21 Agena-B"/>
    <s v="Discoverer 17"/>
    <s v="Retired"/>
    <s v=""/>
    <s v="Success"/>
    <n v="16"/>
    <s v=" USA"/>
    <s v="US Air Force-Thor DM-21 Agena-B"/>
    <n v="1960"/>
  </r>
  <r>
    <s v="NASA"/>
    <s v="LC-5, Cape Canaveral AFS, Florida, USA"/>
    <x v="77"/>
    <x v="74"/>
    <s v="Mercury-Redstone"/>
    <s v="Mercury-Redstone 1 (MR-1)"/>
    <s v="Retired"/>
    <s v=""/>
    <s v="Failure"/>
    <n v="5"/>
    <s v=" USA"/>
    <s v="NASA-Mercury-Redstone"/>
    <n v="1960"/>
  </r>
  <r>
    <s v="US Air Force"/>
    <s v="SLC-17A, Cape Canaveral AFS, Florida, USA"/>
    <x v="78"/>
    <x v="75"/>
    <s v="Thor DM-19 Delta"/>
    <s v="TIROS-2"/>
    <s v="Retired"/>
    <s v=""/>
    <s v="Success"/>
    <n v="8"/>
    <s v=" USA"/>
    <s v="US Air Force-Thor DM-19 Delta"/>
    <n v="1960"/>
  </r>
  <r>
    <s v="US Air Force"/>
    <s v="SLC-17B, Cape Canaveral AFS, Florida, USA"/>
    <x v="79"/>
    <x v="76"/>
    <s v="Thor-DM21 Ablestar"/>
    <s v="Transit 3A &amp; GRAB-2"/>
    <s v="Retired"/>
    <s v=""/>
    <s v="Failure"/>
    <n v="8"/>
    <s v=" USA"/>
    <s v="US Air Force-Thor-DM21 Ablestar"/>
    <n v="1960"/>
  </r>
  <r>
    <s v="RVSN USSR"/>
    <s v="Site 1/5, Baikonur Cosmodrome, Kazakhstan"/>
    <x v="80"/>
    <x v="22"/>
    <s v="Vostok"/>
    <s v="Korabl-Sputnik 3"/>
    <s v="Retired"/>
    <s v=""/>
    <s v="Success"/>
    <n v="9"/>
    <s v=" Kazakhstan"/>
    <s v="RVSN USSR-Vostok"/>
    <n v="1960"/>
  </r>
  <r>
    <s v="NASA"/>
    <s v="LA-3, Wallops Flight Facility, Virginia, USA"/>
    <x v="81"/>
    <x v="77"/>
    <s v="Scout X-1"/>
    <s v="Explorer (S-56)"/>
    <s v="Retired"/>
    <s v=""/>
    <s v="Failure"/>
    <n v="5"/>
    <s v=" USA"/>
    <s v="NASA-Scout X-1"/>
    <n v="1960"/>
  </r>
  <r>
    <s v="US Air Force"/>
    <s v="SLC-1W (75-3-4), Vandenberg AFB, California, USA"/>
    <x v="82"/>
    <x v="78"/>
    <s v="Thor DM-21 Agena-B"/>
    <s v="Discoverer 18"/>
    <s v="Retired"/>
    <s v=""/>
    <s v="Success"/>
    <n v="16"/>
    <s v=" USA"/>
    <s v="US Air Force-Thor DM-21 Agena-B"/>
    <n v="1960"/>
  </r>
  <r>
    <s v="General Dynamics"/>
    <s v="LC-12, Cape Canaveral AFS, Florida, USA"/>
    <x v="83"/>
    <x v="79"/>
    <s v="Atlas-D Able"/>
    <s v="Pioneer P-31"/>
    <s v="Retired"/>
    <s v=""/>
    <s v="Failure"/>
    <n v="6"/>
    <s v=" USA"/>
    <s v="General Dynamics-Atlas-D Able"/>
    <n v="1960"/>
  </r>
  <r>
    <s v="NASA"/>
    <s v="LC-5, Cape Canaveral AFS, Florida, USA"/>
    <x v="84"/>
    <x v="80"/>
    <s v="Mercury-Redstone"/>
    <s v="Mercury-Redstone 1A (MR-1A)"/>
    <s v="Retired"/>
    <s v=""/>
    <s v="Success"/>
    <n v="5"/>
    <s v=" USA"/>
    <s v="NASA-Mercury-Redstone"/>
    <n v="1960"/>
  </r>
  <r>
    <s v="US Air Force"/>
    <s v="SLC-1E (75-3-5), Vandenberg AFB, California, USA"/>
    <x v="85"/>
    <x v="81"/>
    <s v="Thor DM-21 Agena-B"/>
    <s v="Discoverer 19"/>
    <s v="Retired"/>
    <s v=""/>
    <s v="Success"/>
    <n v="16"/>
    <s v=" USA"/>
    <s v="US Air Force-Thor DM-21 Agena-B"/>
    <n v="1960"/>
  </r>
  <r>
    <s v="RVSN USSR"/>
    <s v="Site 1/5, Baikonur Cosmodrome, Kazakhstan"/>
    <x v="86"/>
    <x v="82"/>
    <s v="Vostok"/>
    <s v="1K nâ€ Â­5 (Korabl-Sputnik 3)"/>
    <s v="Retired"/>
    <s v=""/>
    <s v="Failure"/>
    <n v="9"/>
    <s v=" Kazakhstan"/>
    <s v="RVSN USSR-Vostok"/>
    <n v="1960"/>
  </r>
  <r>
    <s v="NASA"/>
    <s v="LC-5, Cape Canaveral AFS, Florida, USA"/>
    <x v="87"/>
    <x v="83"/>
    <s v="Mercury-Redstone"/>
    <s v="Mercury-Redstone 2 (MR-2)"/>
    <s v="Retired"/>
    <s v=""/>
    <s v="Success"/>
    <n v="5"/>
    <s v=" USA"/>
    <s v="NASA-Mercury-Redstone"/>
    <n v="1961"/>
  </r>
  <r>
    <s v="General Dynamics"/>
    <s v="SLC-3W, Vandenberg AFB, California, USA"/>
    <x v="87"/>
    <x v="84"/>
    <s v="Atlas-LV3 Agena-A"/>
    <s v="Samos 2"/>
    <s v="Retired"/>
    <s v=""/>
    <s v="Success"/>
    <n v="7"/>
    <s v=" USA"/>
    <s v="General Dynamics-Atlas-LV3 Agena-A"/>
    <n v="1961"/>
  </r>
  <r>
    <s v="RVSN USSR"/>
    <s v="Site 1/5, Baikonur Cosmodrome, Kazakhstan"/>
    <x v="88"/>
    <x v="85"/>
    <s v="Molniya"/>
    <s v="1VA nâ€ Â­1 (Venera 1)"/>
    <s v="Retired"/>
    <s v=""/>
    <s v="Failure"/>
    <n v="9"/>
    <s v=" Kazakhstan"/>
    <s v="RVSN USSR-Molniya"/>
    <n v="1961"/>
  </r>
  <r>
    <s v="RVSN USSR"/>
    <s v="Site 1/5, Baikonur Cosmodrome, Kazakhstan"/>
    <x v="89"/>
    <x v="86"/>
    <s v="Molniya"/>
    <s v="Venera 1"/>
    <s v="Retired"/>
    <s v=""/>
    <s v="Success"/>
    <n v="9"/>
    <s v=" Kazakhstan"/>
    <s v="RVSN USSR-Molniya"/>
    <n v="1961"/>
  </r>
  <r>
    <s v="NASA"/>
    <s v="LA-3, Wallops Flight Facility, Virginia, USA"/>
    <x v="90"/>
    <x v="87"/>
    <s v="Scout X-1"/>
    <s v="Explorer 9 (S-56A)"/>
    <s v="Retired"/>
    <s v=""/>
    <s v="Success"/>
    <n v="5"/>
    <s v=" USA"/>
    <s v="NASA-Scout X-1"/>
    <n v="1961"/>
  </r>
  <r>
    <s v="US Air Force"/>
    <s v="SLC-1W (75-3-4), Vandenberg AFB, California, USA"/>
    <x v="91"/>
    <x v="88"/>
    <s v="Thor DM-21 Agena-B"/>
    <s v="Discoverer 20"/>
    <s v="Retired"/>
    <s v=""/>
    <s v="Success"/>
    <n v="16"/>
    <s v=" USA"/>
    <s v="US Air Force-Thor DM-21 Agena-B"/>
    <n v="1961"/>
  </r>
  <r>
    <s v="US Air Force"/>
    <s v="SLC-1E (75-3-5), Vandenberg AFB, California, USA"/>
    <x v="92"/>
    <x v="89"/>
    <s v="Thor DM-21 Agena-B"/>
    <s v="Discoverer 21"/>
    <s v="Retired"/>
    <s v=""/>
    <s v="Success"/>
    <n v="16"/>
    <s v=" USA"/>
    <s v="US Air Force-Thor DM-21 Agena-B"/>
    <n v="1961"/>
  </r>
  <r>
    <s v="NASA"/>
    <s v="LC-14, Cape Canaveral AFS, Florida, USA"/>
    <x v="93"/>
    <x v="90"/>
    <s v="Atlas-D Mercury"/>
    <s v="Mercury-Atlas 2 (MA-2)"/>
    <s v="Retired"/>
    <s v=""/>
    <s v="Success"/>
    <n v="6"/>
    <s v=" USA"/>
    <s v="NASA-Atlas-D Mercury"/>
    <n v="1961"/>
  </r>
  <r>
    <s v="US Air Force"/>
    <s v="SLC-17B, Cape Canaveral AFS, Florida, USA"/>
    <x v="94"/>
    <x v="91"/>
    <s v="Thor-DM21 Ablestar"/>
    <s v="Transit 3B &amp; Lofti 1"/>
    <s v="Retired"/>
    <s v=""/>
    <s v="Success"/>
    <n v="8"/>
    <s v=" USA"/>
    <s v="US Air Force-Thor-DM21 Ablestar"/>
    <n v="1961"/>
  </r>
  <r>
    <s v="RVSN USSR"/>
    <s v="Site 1/5, Baikonur Cosmodrome, Kazakhstan"/>
    <x v="95"/>
    <x v="92"/>
    <s v="Vostok"/>
    <s v="Korabl-Sputnik 4"/>
    <s v="Retired"/>
    <s v=""/>
    <s v="Success"/>
    <n v="9"/>
    <s v=" Kazakhstan"/>
    <s v="RVSN USSR-Vostok"/>
    <n v="1961"/>
  </r>
  <r>
    <s v="NASA"/>
    <s v="LC-5, Cape Canaveral AFS, Florida, USA"/>
    <x v="96"/>
    <x v="93"/>
    <s v="Mercury-Redstone"/>
    <s v="Mercury-Redstone BD (MR-BD)"/>
    <s v="Retired"/>
    <s v=""/>
    <s v="Success"/>
    <n v="5"/>
    <s v=" USA"/>
    <s v="NASA-Mercury-Redstone"/>
    <n v="1961"/>
  </r>
  <r>
    <s v="RVSN USSR"/>
    <s v="Site 1/5, Baikonur Cosmodrome, Kazakhstan"/>
    <x v="97"/>
    <x v="57"/>
    <s v="Vostok"/>
    <s v="Korabl-Sputnik 5"/>
    <s v="Retired"/>
    <s v=""/>
    <s v="Success"/>
    <n v="9"/>
    <s v=" Kazakhstan"/>
    <s v="RVSN USSR-Vostok"/>
    <n v="1961"/>
  </r>
  <r>
    <s v="US Air Force"/>
    <s v="SLC-17A, Cape Canaveral AFS, Florida, USA"/>
    <x v="97"/>
    <x v="94"/>
    <s v="Thor DM-19 Delta"/>
    <s v="Explorer 10"/>
    <s v="Retired"/>
    <s v=""/>
    <s v="Success"/>
    <n v="8"/>
    <s v=" USA"/>
    <s v="US Air Force-Thor DM-19 Delta"/>
    <n v="1961"/>
  </r>
  <r>
    <s v="US Air Force"/>
    <s v="SLC-1W (75-3-4), Vandenberg AFB, California, USA"/>
    <x v="98"/>
    <x v="95"/>
    <s v="Thor DM-21 Agena-B"/>
    <s v="Discoverer 22"/>
    <s v="Retired"/>
    <s v=""/>
    <s v="Failure"/>
    <n v="16"/>
    <s v=" USA"/>
    <s v="US Air Force-Thor DM-21 Agena-B"/>
    <n v="1961"/>
  </r>
  <r>
    <s v="US Air Force"/>
    <s v="SLC-1E (75-3-5), Vandenberg AFB, California, USA"/>
    <x v="99"/>
    <x v="96"/>
    <s v="Thor DM-21 Agena-B"/>
    <s v="Discoverer 23"/>
    <s v="Retired"/>
    <s v=""/>
    <s v="Success"/>
    <n v="16"/>
    <s v=" USA"/>
    <s v="US Air Force-Thor DM-21 Agena-B"/>
    <n v="1961"/>
  </r>
  <r>
    <s v="RVSN USSR"/>
    <s v="Site 1/5, Baikonur Cosmodrome, Kazakhstan"/>
    <x v="100"/>
    <x v="97"/>
    <s v="Vostok"/>
    <s v="Vostok 1"/>
    <s v="Retired"/>
    <s v=""/>
    <s v="Success"/>
    <n v="9"/>
    <s v=" Kazakhstan"/>
    <s v="RVSN USSR-Vostok"/>
    <n v="1961"/>
  </r>
  <r>
    <s v="NASA"/>
    <s v="LC-14, Cape Canaveral AFS, Florida, USA"/>
    <x v="101"/>
    <x v="80"/>
    <s v="Atlas-D Mercury"/>
    <s v="Mercury-Atlas 3 (MA-3)"/>
    <s v="Retired"/>
    <s v=""/>
    <s v="Failure"/>
    <n v="6"/>
    <s v=" USA"/>
    <s v="NASA-Atlas-D Mercury"/>
    <n v="1961"/>
  </r>
  <r>
    <s v="NASA"/>
    <s v="LC-5, Cape Canaveral AFS, Florida, USA"/>
    <x v="102"/>
    <x v="40"/>
    <s v="Mercury-Redstone"/>
    <s v="Freedom 7 (MR-3)"/>
    <s v="Retired"/>
    <s v=""/>
    <s v="Success"/>
    <n v="5"/>
    <s v=" USA"/>
    <s v="NASA-Mercury-Redstone"/>
    <n v="1961"/>
  </r>
  <r>
    <s v="US Air Force"/>
    <s v="SLC-1W (75-3-4), Vandenberg AFB, California, USA"/>
    <x v="103"/>
    <x v="98"/>
    <s v="Thor DM-21 Agena-B"/>
    <s v="Discoverer 24"/>
    <s v="Retired"/>
    <s v=""/>
    <s v="Failure"/>
    <n v="16"/>
    <s v=" USA"/>
    <s v="US Air Force-Thor DM-21 Agena-B"/>
    <n v="1961"/>
  </r>
  <r>
    <s v="US Air Force"/>
    <s v="SLC-2E (75-1-1), Vandenberg AFB, California, USA"/>
    <x v="104"/>
    <x v="25"/>
    <s v="Thor DM-21 Agena-B"/>
    <s v="Discoverer 25"/>
    <s v="Retired"/>
    <s v=""/>
    <s v="Success"/>
    <n v="16"/>
    <s v=" USA"/>
    <s v="US Air Force-Thor DM-21 Agena-B"/>
    <n v="1961"/>
  </r>
  <r>
    <s v="US Air Force"/>
    <s v="SLC-17B, Cape Canaveral AFS, Florida, USA"/>
    <x v="105"/>
    <x v="99"/>
    <s v="Thor-DM21 Ablestar"/>
    <s v="Transit 4A, Injun 1 &amp; GRAB-3"/>
    <s v="Retired"/>
    <s v=""/>
    <s v="Success"/>
    <n v="8"/>
    <s v=" USA"/>
    <s v="US Air Force-Thor-DM21 Ablestar"/>
    <n v="1961"/>
  </r>
  <r>
    <s v="NASA"/>
    <s v="LA-3, Wallops Flight Facility, Virginia, USA"/>
    <x v="106"/>
    <x v="100"/>
    <s v="Scout X-1"/>
    <s v="Explorer (S-55)"/>
    <s v="Retired"/>
    <s v=""/>
    <s v="Failure"/>
    <n v="5"/>
    <s v=" USA"/>
    <s v="NASA-Scout X-1"/>
    <n v="1961"/>
  </r>
  <r>
    <s v="US Air Force"/>
    <s v="SLC-1E (75-3-5), Vandenberg AFB, California, USA"/>
    <x v="107"/>
    <x v="101"/>
    <s v="Thor DM-21 Agena-B"/>
    <s v="Discoverer 26"/>
    <s v="Retired"/>
    <s v=""/>
    <s v="Success"/>
    <n v="16"/>
    <s v=" USA"/>
    <s v="US Air Force-Thor DM-21 Agena-B"/>
    <n v="1961"/>
  </r>
  <r>
    <s v="US Air Force"/>
    <s v="SLC-17A, Cape Canaveral AFS, Florida, USA"/>
    <x v="108"/>
    <x v="102"/>
    <s v="Thor DM-19 Delta"/>
    <s v="TIROS-3"/>
    <s v="Retired"/>
    <s v=""/>
    <s v="Success"/>
    <n v="8"/>
    <s v=" USA"/>
    <s v="US Air Force-Thor DM-19 Delta"/>
    <n v="1961"/>
  </r>
  <r>
    <s v="General Dynamics"/>
    <s v="SLC-3E, Vandenberg AFB, California, USA"/>
    <x v="108"/>
    <x v="103"/>
    <s v="Atlas-LV3 Agena-B"/>
    <s v="Midas 3"/>
    <s v="Retired"/>
    <s v=""/>
    <s v="Success"/>
    <n v="7"/>
    <s v=" USA"/>
    <s v="General Dynamics-Atlas-LV3 Agena-B"/>
    <n v="1961"/>
  </r>
  <r>
    <s v="NASA"/>
    <s v="LC-5, Cape Canaveral AFS, Florida, USA"/>
    <x v="109"/>
    <x v="104"/>
    <s v="Mercury-Redstone"/>
    <s v="Liberty Bell 7 (MR-4)"/>
    <s v="Retired"/>
    <s v=""/>
    <s v="Success"/>
    <n v="5"/>
    <s v=" USA"/>
    <s v="NASA-Mercury-Redstone"/>
    <n v="1961"/>
  </r>
  <r>
    <s v="US Air Force"/>
    <s v="SLC-1W (75-3-4), Vandenberg AFB, California, USA"/>
    <x v="109"/>
    <x v="105"/>
    <s v="Thor DM-21 Agena-B"/>
    <s v="Discoverer 27"/>
    <s v="Retired"/>
    <s v=""/>
    <s v="Failure"/>
    <n v="16"/>
    <s v=" USA"/>
    <s v="US Air Force-Thor DM-21 Agena-B"/>
    <n v="1961"/>
  </r>
  <r>
    <s v="US Air Force"/>
    <s v="SLC-2E (75-1-1), Vandenberg AFB, California, USA"/>
    <x v="110"/>
    <x v="106"/>
    <s v="Thor DM-21 Agena-B"/>
    <s v="Discoverer 28"/>
    <s v="Retired"/>
    <s v=""/>
    <s v="Failure"/>
    <n v="16"/>
    <s v=" USA"/>
    <s v="US Air Force-Thor DM-21 Agena-B"/>
    <n v="1961"/>
  </r>
  <r>
    <s v="RVSN USSR"/>
    <s v="Site 1/5, Baikonur Cosmodrome, Kazakhstan"/>
    <x v="111"/>
    <x v="107"/>
    <s v="Vostok"/>
    <s v="Vostok 2"/>
    <s v="Retired"/>
    <s v=""/>
    <s v="Success"/>
    <n v="9"/>
    <s v=" Kazakhstan"/>
    <s v="RVSN USSR-Vostok"/>
    <n v="1961"/>
  </r>
  <r>
    <s v="US Air Force"/>
    <s v="SLC-17A, Cape Canaveral AFS, Florida, USA"/>
    <x v="112"/>
    <x v="21"/>
    <s v="Thor DM-19 Delta"/>
    <s v="Explorer 12"/>
    <s v="Retired"/>
    <s v=""/>
    <s v="Success"/>
    <n v="8"/>
    <s v=" USA"/>
    <s v="US Air Force-Thor DM-19 Delta"/>
    <n v="1961"/>
  </r>
  <r>
    <s v="General Dynamics"/>
    <s v="LC-12, Cape Canaveral AFS, Florida, USA"/>
    <x v="113"/>
    <x v="108"/>
    <s v="Atlas-LV3 Agena-B"/>
    <s v="Ranger 1"/>
    <s v="Retired"/>
    <s v=""/>
    <s v="Failure"/>
    <n v="6"/>
    <s v=" USA"/>
    <s v="General Dynamics-Atlas-LV3 Agena-B"/>
    <n v="1961"/>
  </r>
  <r>
    <s v="NASA"/>
    <s v="LA-3, Wallops Flight Facility, Virginia, USA"/>
    <x v="114"/>
    <x v="109"/>
    <s v="Scout X-1"/>
    <s v="Explorer 13"/>
    <s v="Retired"/>
    <s v=""/>
    <s v="Partial Failure"/>
    <n v="5"/>
    <s v=" USA"/>
    <s v="NASA-Scout X-1"/>
    <n v="1961"/>
  </r>
  <r>
    <s v="US Air Force"/>
    <s v="SLC-1W (75-3-4), Vandenberg AFB, California, USA"/>
    <x v="115"/>
    <x v="110"/>
    <s v="Thor DM-21 Agena-B"/>
    <s v="Discoverer 29"/>
    <s v="Retired"/>
    <s v=""/>
    <s v="Success"/>
    <n v="16"/>
    <s v=" USA"/>
    <s v="US Air Force-Thor DM-21 Agena-B"/>
    <n v="1961"/>
  </r>
  <r>
    <s v="General Dynamics"/>
    <s v="SLC-3W, Vandenberg AFB, California, USA"/>
    <x v="116"/>
    <x v="0"/>
    <s v="Atlas-LV3 Agena-B"/>
    <s v="Samos 3"/>
    <s v="Retired"/>
    <s v=""/>
    <s v="Failure"/>
    <n v="7"/>
    <s v=" USA"/>
    <s v="General Dynamics-Atlas-LV3 Agena-B"/>
    <n v="1961"/>
  </r>
  <r>
    <s v="US Air Force"/>
    <s v="SLC-1E (75-3-5), Vandenberg AFB, California, USA"/>
    <x v="117"/>
    <x v="111"/>
    <s v="Thor DM-21 Agena-B"/>
    <s v="Discoverer 30"/>
    <s v="Retired"/>
    <s v=""/>
    <s v="Success"/>
    <n v="16"/>
    <s v=" USA"/>
    <s v="US Air Force-Thor DM-21 Agena-B"/>
    <n v="1961"/>
  </r>
  <r>
    <s v="NASA"/>
    <s v="LC-14, Cape Canaveral AFS, Florida, USA"/>
    <x v="118"/>
    <x v="112"/>
    <s v="Atlas-D Mercury"/>
    <s v="Mercury-Atlas 4 (MA-4)"/>
    <s v="Retired"/>
    <s v=""/>
    <s v="Success"/>
    <n v="6"/>
    <s v=" USA"/>
    <s v="NASA-Atlas-D Mercury"/>
    <n v="1961"/>
  </r>
  <r>
    <s v="US Air Force"/>
    <s v="SLC-2E (75-1-1), Vandenberg AFB, California, USA"/>
    <x v="119"/>
    <x v="113"/>
    <s v="Thor DM-21 Agena-B"/>
    <s v="Discoverer 31"/>
    <s v="Retired"/>
    <s v=""/>
    <s v="Success"/>
    <n v="16"/>
    <s v=" USA"/>
    <s v="US Air Force-Thor DM-21 Agena-B"/>
    <n v="1961"/>
  </r>
  <r>
    <s v="US Air Force"/>
    <s v="SLC-1W (75-3-4), Vandenberg AFB, California, USA"/>
    <x v="120"/>
    <x v="114"/>
    <s v="Thor DM-21 Agena-B"/>
    <s v="Discoverer 32"/>
    <s v="Retired"/>
    <s v=""/>
    <s v="Success"/>
    <n v="16"/>
    <s v=" USA"/>
    <s v="US Air Force-Thor DM-21 Agena-B"/>
    <n v="1961"/>
  </r>
  <r>
    <s v="General Dynamics"/>
    <s v="SLC-3E, Vandenberg AFB, California, USA"/>
    <x v="121"/>
    <x v="115"/>
    <s v="Atlas-LV3 Agena-B"/>
    <s v="Midas 4"/>
    <s v="Retired"/>
    <s v=""/>
    <s v="Partial Failure"/>
    <n v="7"/>
    <s v=" USA"/>
    <s v="General Dynamics-Atlas-LV3 Agena-B"/>
    <n v="1961"/>
  </r>
  <r>
    <s v="US Air Force"/>
    <s v="SLC-1E (75-3-5), Vandenberg AFB, California, USA"/>
    <x v="122"/>
    <x v="116"/>
    <s v="Thor DM-21 Agena-B"/>
    <s v="Discoverer 33"/>
    <s v="Retired"/>
    <s v=""/>
    <s v="Failure"/>
    <n v="16"/>
    <s v=" USA"/>
    <s v="US Air Force-Thor DM-21 Agena-B"/>
    <n v="1961"/>
  </r>
  <r>
    <s v="RVSN USSR"/>
    <s v="Mayak-2, Kapustin Yar, Russia"/>
    <x v="123"/>
    <x v="117"/>
    <s v="Cosmos-2I (63S1)"/>
    <s v="DS-1 1"/>
    <s v="Retired"/>
    <s v=""/>
    <s v="Failure"/>
    <n v="8"/>
    <s v=" Russia"/>
    <s v="RVSN USSR-Cosmos-2I (63S1)"/>
    <n v="1961"/>
  </r>
  <r>
    <s v="NASA"/>
    <s v="LC-18B, Cape Canaveral AFS, Florida, USA"/>
    <x v="124"/>
    <x v="118"/>
    <s v="Blue Scout II"/>
    <s v="Mercury-Scout 1 (MS-1)"/>
    <s v="Retired"/>
    <s v=""/>
    <s v="Failure"/>
    <n v="7"/>
    <s v=" USA"/>
    <s v="NASA-Blue Scout II"/>
    <n v="1961"/>
  </r>
  <r>
    <s v="US Air Force"/>
    <s v="SLC-2E (75-1-1), Vandenberg AFB, California, USA"/>
    <x v="125"/>
    <x v="110"/>
    <s v="Thor DM-21 Agena-B"/>
    <s v="Discoverer 34"/>
    <s v="Retired"/>
    <s v=""/>
    <s v="Failure"/>
    <n v="16"/>
    <s v=" USA"/>
    <s v="US Air Force-Thor DM-21 Agena-B"/>
    <n v="1961"/>
  </r>
  <r>
    <s v="US Air Force"/>
    <s v="SLC-1W (75-3-4), Vandenberg AFB, California, USA"/>
    <x v="126"/>
    <x v="119"/>
    <s v="Thor DM-21 Agena-B"/>
    <s v="Discoverer 35"/>
    <s v="Retired"/>
    <s v=""/>
    <s v="Success"/>
    <n v="16"/>
    <s v=" USA"/>
    <s v="US Air Force-Thor DM-21 Agena-B"/>
    <n v="1961"/>
  </r>
  <r>
    <s v="US Air Force"/>
    <s v="SLC-17B, Cape Canaveral AFS, Florida, USA"/>
    <x v="126"/>
    <x v="120"/>
    <s v="Thor-DM21 Ablestar"/>
    <s v="Transit 4B &amp; TRAAC"/>
    <s v="Retired"/>
    <s v=""/>
    <s v="Success"/>
    <n v="8"/>
    <s v=" USA"/>
    <s v="US Air Force-Thor-DM21 Ablestar"/>
    <n v="1961"/>
  </r>
  <r>
    <s v="General Dynamics"/>
    <s v="LC-12, Cape Canaveral AFS, Florida, USA"/>
    <x v="127"/>
    <x v="121"/>
    <s v="Atlas-LV3 Agena-B"/>
    <s v="Ranger 2"/>
    <s v="Retired"/>
    <s v=""/>
    <s v="Failure"/>
    <n v="6"/>
    <s v=" USA"/>
    <s v="General Dynamics-Atlas-LV3 Agena-B"/>
    <n v="1961"/>
  </r>
  <r>
    <s v="General Dynamics"/>
    <s v="SLC-3W, Vandenberg AFB, California, USA"/>
    <x v="128"/>
    <x v="122"/>
    <s v="Atlas-LV3 Agena-B"/>
    <s v="Samos 4"/>
    <s v="Retired"/>
    <s v=""/>
    <s v="Failure"/>
    <n v="7"/>
    <s v=" USA"/>
    <s v="General Dynamics-Atlas-LV3 Agena-B"/>
    <n v="1961"/>
  </r>
  <r>
    <s v="NASA"/>
    <s v="LC-14, Cape Canaveral AFS, Florida, USA"/>
    <x v="129"/>
    <x v="123"/>
    <s v="Atlas-D Mercury"/>
    <s v="Mercury-Atlas 5 (MA-5)"/>
    <s v="Retired"/>
    <s v=""/>
    <s v="Success"/>
    <n v="6"/>
    <s v=" USA"/>
    <s v="NASA-Atlas-D Mercury"/>
    <n v="1961"/>
  </r>
  <r>
    <s v="RVSN USSR"/>
    <s v="Site 1/5, Baikonur Cosmodrome, Kazakhstan"/>
    <x v="130"/>
    <x v="62"/>
    <s v="Vostok"/>
    <s v="Zenit-2 nâ€ Â­1"/>
    <s v="Retired"/>
    <s v=""/>
    <s v="Failure"/>
    <n v="9"/>
    <s v=" Kazakhstan"/>
    <s v="RVSN USSR-Vostok"/>
    <n v="1961"/>
  </r>
  <r>
    <s v="US Air Force"/>
    <s v="SLC-1W (75-3-4), Vandenberg AFB, California, USA"/>
    <x v="131"/>
    <x v="124"/>
    <s v="Thor DM-21 Agena-B"/>
    <s v="Discoverer 36 &amp; Oscar 1"/>
    <s v="Retired"/>
    <s v=""/>
    <s v="Success"/>
    <n v="16"/>
    <s v=" USA"/>
    <s v="US Air Force-Thor DM-21 Agena-B"/>
    <n v="1961"/>
  </r>
  <r>
    <s v="RVSN USSR"/>
    <s v="Mayak-2, Kapustin Yar, Russia"/>
    <x v="132"/>
    <x v="125"/>
    <s v="Cosmos-2I (63S1)"/>
    <s v="DS-1 2"/>
    <s v="Retired"/>
    <s v=""/>
    <s v="Failure"/>
    <n v="8"/>
    <s v=" Russia"/>
    <s v="RVSN USSR-Cosmos-2I (63S1)"/>
    <n v="1961"/>
  </r>
  <r>
    <s v="General Dynamics"/>
    <s v="SLC-3E, Vandenberg AFB, California, USA"/>
    <x v="133"/>
    <x v="126"/>
    <s v="Atlas-LV3 Agena-B"/>
    <s v="Samos 5"/>
    <s v="Retired"/>
    <s v=""/>
    <s v="Partial Failure"/>
    <n v="7"/>
    <s v=" USA"/>
    <s v="General Dynamics-Atlas-LV3 Agena-B"/>
    <n v="1961"/>
  </r>
  <r>
    <s v="US Air Force"/>
    <s v="SLC-1W (75-3-4), Vandenberg AFB, California, USA"/>
    <x v="134"/>
    <x v="20"/>
    <s v="Thor DM-21 Agena-B"/>
    <s v="Discoverer 37"/>
    <s v="Retired"/>
    <s v=""/>
    <s v="Failure"/>
    <n v="16"/>
    <s v=" USA"/>
    <s v="US Air Force-Thor DM-21 Agena-B"/>
    <n v="1962"/>
  </r>
  <r>
    <s v="US Air Force"/>
    <s v="SLC-17B, Cape Canaveral AFS, Florida, USA"/>
    <x v="135"/>
    <x v="127"/>
    <s v="Thor-DM21 Ablestar"/>
    <s v="LOFTI-2A &amp; Others"/>
    <s v="Retired"/>
    <s v=""/>
    <s v="Failure"/>
    <n v="8"/>
    <s v=" USA"/>
    <s v="US Air Force-Thor-DM21 Ablestar"/>
    <n v="1962"/>
  </r>
  <r>
    <s v="General Dynamics"/>
    <s v="LC-12, Cape Canaveral AFS, Florida, USA"/>
    <x v="136"/>
    <x v="53"/>
    <s v="Atlas-LV3 Agena-B"/>
    <s v="Ranger 3"/>
    <s v="Retired"/>
    <s v=""/>
    <s v="Partial Failure"/>
    <n v="6"/>
    <s v=" USA"/>
    <s v="General Dynamics-Atlas-LV3 Agena-B"/>
    <n v="1962"/>
  </r>
  <r>
    <s v="US Air Force"/>
    <s v="SLC-17A, Cape Canaveral AFS, Florida, USA"/>
    <x v="137"/>
    <x v="128"/>
    <s v="Thor DM-19 Delta"/>
    <s v="TIROS-4"/>
    <s v="Retired"/>
    <s v=""/>
    <s v="Success"/>
    <n v="8"/>
    <s v=" USA"/>
    <s v="US Air Force-Thor DM-19 Delta"/>
    <n v="1962"/>
  </r>
  <r>
    <s v="NASA"/>
    <s v="LC-14, Cape Canaveral AFS, Florida, USA"/>
    <x v="138"/>
    <x v="129"/>
    <s v="Atlas-D Mercury"/>
    <s v="Friendship 7 (MA-6)"/>
    <s v="Retired"/>
    <s v=""/>
    <s v="Success"/>
    <n v="6"/>
    <s v=" USA"/>
    <s v="NASA-Atlas-D Mercury"/>
    <n v="1962"/>
  </r>
  <r>
    <s v="US Air Force"/>
    <s v="SLC-1E (75-3-5), Vandenberg AFB, California, USA"/>
    <x v="139"/>
    <x v="130"/>
    <s v="Thor DM-21 Agena-B"/>
    <s v="FTV 2301"/>
    <s v="Retired"/>
    <s v=""/>
    <s v="Partial Failure"/>
    <n v="16"/>
    <s v=" USA"/>
    <s v="US Air Force-Thor DM-21 Agena-B"/>
    <n v="1962"/>
  </r>
  <r>
    <s v="US Air Force"/>
    <s v="SLC-1W (75-3-4), Vandenberg AFB, California, USA"/>
    <x v="140"/>
    <x v="131"/>
    <s v="Thor DM-21 Agena-B"/>
    <s v="Discoverer 38"/>
    <s v="Retired"/>
    <s v=""/>
    <s v="Success"/>
    <n v="16"/>
    <s v=" USA"/>
    <s v="US Air Force-Thor DM-21 Agena-B"/>
    <n v="1962"/>
  </r>
  <r>
    <s v="US Air Force"/>
    <s v="SLC-17A, Cape Canaveral AFS, Florida, USA"/>
    <x v="141"/>
    <x v="132"/>
    <s v="Thor DM-19 Delta"/>
    <s v="OSO-1"/>
    <s v="Retired"/>
    <s v=""/>
    <s v="Success"/>
    <n v="8"/>
    <s v=" USA"/>
    <s v="US Air Force-Thor DM-19 Delta"/>
    <n v="1962"/>
  </r>
  <r>
    <s v="General Dynamics"/>
    <s v="SLC-3E, Vandenberg AFB, California, USA"/>
    <x v="141"/>
    <x v="133"/>
    <s v="Atlas-LV3 Agena-B"/>
    <s v="Samos 6"/>
    <s v="Retired"/>
    <s v=""/>
    <s v="Success"/>
    <n v="7"/>
    <s v=" USA"/>
    <s v="General Dynamics-Atlas-LV3 Agena-B"/>
    <n v="1962"/>
  </r>
  <r>
    <s v="RVSN USSR"/>
    <s v="Mayak-2, Kapustin Yar, Russia"/>
    <x v="142"/>
    <x v="134"/>
    <s v="Cosmos-2I (63S1)"/>
    <s v="Cosmos 1"/>
    <s v="Retired"/>
    <s v=""/>
    <s v="Success"/>
    <n v="8"/>
    <s v=" Russia"/>
    <s v="RVSN USSR-Cosmos-2I (63S1)"/>
    <n v="1962"/>
  </r>
  <r>
    <s v="RVSN USSR"/>
    <s v="Mayak-2, Kapustin Yar, Russia"/>
    <x v="143"/>
    <x v="135"/>
    <s v="Cosmos-2I (63S1)"/>
    <s v="Cosmos 2"/>
    <s v="Retired"/>
    <s v=""/>
    <s v="Success"/>
    <n v="8"/>
    <s v=" Russia"/>
    <s v="RVSN USSR-Cosmos-2I (63S1)"/>
    <n v="1962"/>
  </r>
  <r>
    <s v="General Dynamics"/>
    <s v="SLC-3E, Vandenberg AFB, California, USA"/>
    <x v="144"/>
    <x v="136"/>
    <s v="Atlas-LV3 Agena-B"/>
    <s v="Midas 5"/>
    <s v="Retired"/>
    <s v=""/>
    <s v="Success"/>
    <n v="7"/>
    <s v=" USA"/>
    <s v="General Dynamics-Atlas-LV3 Agena-B"/>
    <n v="1962"/>
  </r>
  <r>
    <s v="US Air Force"/>
    <s v="SLC-1E (75-3-5), Vandenberg AFB, California, USA"/>
    <x v="145"/>
    <x v="137"/>
    <s v="Thor DM-21 Agena-B"/>
    <s v="Discoverer 39"/>
    <s v="Retired"/>
    <s v=""/>
    <s v="Success"/>
    <n v="16"/>
    <s v=" USA"/>
    <s v="US Air Force-Thor DM-21 Agena-B"/>
    <n v="1962"/>
  </r>
  <r>
    <s v="General Dynamics"/>
    <s v="LC-12, Cape Canaveral AFS, Florida, USA"/>
    <x v="146"/>
    <x v="138"/>
    <s v="Atlas-LV3 Agena-B"/>
    <s v="Ranger 4"/>
    <s v="Retired"/>
    <s v=""/>
    <s v="Success"/>
    <n v="6"/>
    <s v=" USA"/>
    <s v="General Dynamics-Atlas-LV3 Agena-B"/>
    <n v="1962"/>
  </r>
  <r>
    <s v="RVSN USSR"/>
    <s v="Mayak-2, Kapustin Yar, Russia"/>
    <x v="147"/>
    <x v="139"/>
    <s v="Cosmos-2I (63S1)"/>
    <s v="Cosmos 3"/>
    <s v="Retired"/>
    <s v=""/>
    <s v="Success"/>
    <n v="8"/>
    <s v=" Russia"/>
    <s v="RVSN USSR-Cosmos-2I (63S1)"/>
    <n v="1962"/>
  </r>
  <r>
    <s v="RVSN USSR"/>
    <s v="Site 1/5, Baikonur Cosmodrome, Kazakhstan"/>
    <x v="148"/>
    <x v="140"/>
    <s v="Vostok"/>
    <s v="Cosmos 4"/>
    <s v="Retired"/>
    <s v=""/>
    <s v="Success"/>
    <n v="9"/>
    <s v=" Kazakhstan"/>
    <s v="RVSN USSR-Vostok"/>
    <n v="1962"/>
  </r>
  <r>
    <s v="NASA"/>
    <s v="LA-3, Wallops Flight Facility, Virginia, USA"/>
    <x v="148"/>
    <x v="141"/>
    <s v="Scout X-2"/>
    <s v="Solrad 4B"/>
    <s v="Retired"/>
    <s v=""/>
    <s v="Failure"/>
    <n v="5"/>
    <s v=" USA"/>
    <s v="NASA-Scout X-2"/>
    <n v="1962"/>
  </r>
  <r>
    <s v="US Air Force"/>
    <s v="SLC-17A, Cape Canaveral AFS, Florida, USA"/>
    <x v="148"/>
    <x v="142"/>
    <s v="Thor DM-19 Delta"/>
    <s v="Ariel 1"/>
    <s v="Retired"/>
    <s v=""/>
    <s v="Success"/>
    <n v="8"/>
    <s v=" USA"/>
    <s v="US Air Force-Thor DM-19 Delta"/>
    <n v="1962"/>
  </r>
  <r>
    <s v="General Dynamics"/>
    <s v="SLC-3W, Vandenberg AFB, California, USA"/>
    <x v="148"/>
    <x v="143"/>
    <s v="Atlas-LV3 Agena-B"/>
    <s v="Samos 7"/>
    <s v="Retired"/>
    <s v=""/>
    <s v="Success"/>
    <n v="7"/>
    <s v=" USA"/>
    <s v="General Dynamics-Atlas-LV3 Agena-B"/>
    <n v="1962"/>
  </r>
  <r>
    <s v="US Air Force"/>
    <s v="SLC-1W (75-3-4), Vandenberg AFB, California, USA"/>
    <x v="149"/>
    <x v="144"/>
    <s v="Thor DM-21 Agena-B"/>
    <s v="FTV 1125"/>
    <s v="Retired"/>
    <s v=""/>
    <s v="Success"/>
    <n v="16"/>
    <s v=" USA"/>
    <s v="US Air Force-Thor DM-21 Agena-B"/>
    <n v="1962"/>
  </r>
  <r>
    <s v="General Dynamics"/>
    <s v="SLC-36A, Cape Canaveral AFS, Florida, USA"/>
    <x v="150"/>
    <x v="145"/>
    <s v="Atlas-LV3C Centaur-A"/>
    <s v="AC-1 (Test Vehicle)"/>
    <s v="Retired"/>
    <s v=""/>
    <s v="Failure"/>
    <n v="8"/>
    <s v=" USA"/>
    <s v="General Dynamics-Atlas-LV3C Centaur-A"/>
    <n v="1962"/>
  </r>
  <r>
    <s v="US Air Force"/>
    <s v="SLC-17B, Cape Canaveral AFS, Florida, USA"/>
    <x v="151"/>
    <x v="146"/>
    <s v="Thor-DM21 Ablestar"/>
    <s v="ANNA 1A"/>
    <s v="Retired"/>
    <s v=""/>
    <s v="Failure"/>
    <n v="8"/>
    <s v=" USA"/>
    <s v="US Air Force-Thor-DM21 Ablestar"/>
    <n v="1962"/>
  </r>
  <r>
    <s v="US Air Force"/>
    <s v="SLC-1E (75-3-5), Vandenberg AFB, California, USA"/>
    <x v="152"/>
    <x v="147"/>
    <s v="Thor DM-21 Agena-B"/>
    <s v="FTV 1126"/>
    <s v="Retired"/>
    <s v=""/>
    <s v="Success"/>
    <n v="16"/>
    <s v=" USA"/>
    <s v="US Air Force-Thor DM-21 Agena-B"/>
    <n v="1962"/>
  </r>
  <r>
    <s v="NASA"/>
    <s v="LC-14, Cape Canaveral AFS, Florida, USA"/>
    <x v="153"/>
    <x v="148"/>
    <s v="Atlas-D Mercury"/>
    <s v="Aurora 7 (MA-7)"/>
    <s v="Retired"/>
    <s v=""/>
    <s v="Success"/>
    <n v="6"/>
    <s v=" USA"/>
    <s v="NASA-Atlas-D Mercury"/>
    <n v="1962"/>
  </r>
  <r>
    <s v="US Air Force"/>
    <s v="SLC-5, Vandenberg AFB, California, USA"/>
    <x v="153"/>
    <x v="13"/>
    <s v="Scout X-2M"/>
    <s v="DSAP-1 F1 (Program 35)"/>
    <s v="Retired"/>
    <s v=""/>
    <s v="Failure"/>
    <n v="6"/>
    <s v=" USA"/>
    <s v="US Air Force-Scout X-2M"/>
    <n v="1962"/>
  </r>
  <r>
    <s v="RVSN USSR"/>
    <s v="Mayak-2, Kapustin Yar, Russia"/>
    <x v="154"/>
    <x v="149"/>
    <s v="Cosmos-2I (63S1)"/>
    <s v="Cosmos 5"/>
    <s v="Retired"/>
    <s v=""/>
    <s v="Success"/>
    <n v="8"/>
    <s v=" Russia"/>
    <s v="RVSN USSR-Cosmos-2I (63S1)"/>
    <n v="1962"/>
  </r>
  <r>
    <s v="US Air Force"/>
    <s v="SLC-2E (75-1-1), Vandenberg AFB, California, USA"/>
    <x v="155"/>
    <x v="150"/>
    <s v="Thor DM-21 Agena-B"/>
    <s v="FTV 1128"/>
    <s v="Retired"/>
    <s v=""/>
    <s v="Success"/>
    <n v="16"/>
    <s v=" USA"/>
    <s v="US Air Force-Thor DM-21 Agena-B"/>
    <n v="1962"/>
  </r>
  <r>
    <s v="RVSN USSR"/>
    <s v="Site 1/5, Baikonur Cosmodrome, Kazakhstan"/>
    <x v="156"/>
    <x v="151"/>
    <s v="Vostok-2"/>
    <s v="Zenit-2 nâ€ Â­3"/>
    <s v="Retired"/>
    <s v=""/>
    <s v="Failure"/>
    <n v="9"/>
    <s v=" Kazakhstan"/>
    <s v="RVSN USSR-Vostok-2"/>
    <n v="1962"/>
  </r>
  <r>
    <s v="US Air Force"/>
    <s v="SLC-1W (75-3-4), Vandenberg AFB, California, USA"/>
    <x v="157"/>
    <x v="152"/>
    <s v="Thor-DM18 Agena-A"/>
    <s v="FTV 1127 &amp; Oscar 2"/>
    <s v="Retired"/>
    <s v=""/>
    <s v="Success"/>
    <n v="16"/>
    <s v=" USA"/>
    <s v="US Air Force-Thor-DM18 Agena-A"/>
    <n v="1962"/>
  </r>
  <r>
    <s v="General Dynamics"/>
    <s v="SLC-3W, Vandenberg AFB, California, USA"/>
    <x v="158"/>
    <x v="153"/>
    <s v="Atlas-LV3 Agena-B"/>
    <s v="Samos 8"/>
    <s v="Retired"/>
    <s v=""/>
    <s v="Success"/>
    <n v="7"/>
    <s v=" USA"/>
    <s v="General Dynamics-Atlas-LV3 Agena-B"/>
    <n v="1962"/>
  </r>
  <r>
    <s v="US Air Force"/>
    <s v="SLC-1E (75-3-5), Vandenberg AFB, California, USA"/>
    <x v="159"/>
    <x v="78"/>
    <s v="Thor DM-21 Agena-B"/>
    <s v="FTV 2312"/>
    <s v="Retired"/>
    <s v=""/>
    <s v="Success"/>
    <n v="16"/>
    <s v=" USA"/>
    <s v="US Air Force-Thor DM-21 Agena-B"/>
    <n v="1962"/>
  </r>
  <r>
    <s v="US Air Force"/>
    <s v="SLC-17A, Cape Canaveral AFS, Florida, USA"/>
    <x v="160"/>
    <x v="154"/>
    <s v="Thor DM-19 Delta"/>
    <s v="TIROS-5"/>
    <s v="Retired"/>
    <s v=""/>
    <s v="Success"/>
    <n v="8"/>
    <s v=" USA"/>
    <s v="US Air Force-Thor DM-19 Delta"/>
    <n v="1962"/>
  </r>
  <r>
    <s v="US Air Force"/>
    <s v="SLC-1W (75-3-4), Vandenberg AFB, California, USA"/>
    <x v="161"/>
    <x v="144"/>
    <s v="Thor DM-21 Agena-B"/>
    <s v="FTV 1129"/>
    <s v="Retired"/>
    <s v=""/>
    <s v="Success"/>
    <n v="16"/>
    <s v=" USA"/>
    <s v="US Air Force-Thor DM-21 Agena-B"/>
    <n v="1962"/>
  </r>
  <r>
    <s v="US Air Force"/>
    <s v="SLC-2E (75-1-1), Vandenberg AFB, California, USA"/>
    <x v="162"/>
    <x v="155"/>
    <s v="Thor DM-21 Agena-D"/>
    <s v="FTV 1151"/>
    <s v="Retired"/>
    <s v=""/>
    <s v="Success"/>
    <n v="16"/>
    <s v=" USA"/>
    <s v="US Air Force-Thor DM-21 Agena-D"/>
    <n v="1962"/>
  </r>
  <r>
    <s v="RVSN USSR"/>
    <s v="Mayak-2, Kapustin Yar, Russia"/>
    <x v="163"/>
    <x v="156"/>
    <s v="Cosmos-2I (63S1)"/>
    <s v="Cosmos 6"/>
    <s v="Retired"/>
    <s v=""/>
    <s v="Success"/>
    <n v="8"/>
    <s v=" Russia"/>
    <s v="RVSN USSR-Cosmos-2I (63S1)"/>
    <n v="1962"/>
  </r>
  <r>
    <s v="US Air Force"/>
    <s v="SLC-17B, Cape Canaveral AFS, Florida, USA"/>
    <x v="164"/>
    <x v="157"/>
    <s v="Thor DM-19 Delta"/>
    <s v="Telstar 1"/>
    <s v="Retired"/>
    <s v=""/>
    <s v="Success"/>
    <n v="8"/>
    <s v=" USA"/>
    <s v="US Air Force-Thor DM-19 Delta"/>
    <n v="1962"/>
  </r>
  <r>
    <s v="General Dynamics"/>
    <s v="SLC-3W, Vandenberg AFB, California, USA"/>
    <x v="165"/>
    <x v="47"/>
    <s v="Atlas-LV3 Agena-B"/>
    <s v="Samos 9"/>
    <s v="Retired"/>
    <s v=""/>
    <s v="Success"/>
    <n v="7"/>
    <s v=" USA"/>
    <s v="General Dynamics-Atlas-LV3 Agena-B"/>
    <n v="1962"/>
  </r>
  <r>
    <s v="US Air Force"/>
    <s v="SLC-1E (75-3-5), Vandenberg AFB, California, USA"/>
    <x v="166"/>
    <x v="158"/>
    <s v="Thor DM-21 Agena-B"/>
    <s v="FTV 1130"/>
    <s v="Retired"/>
    <s v=""/>
    <s v="Success"/>
    <n v="16"/>
    <s v=" USA"/>
    <s v="US Air Force-Thor DM-21 Agena-B"/>
    <n v="1962"/>
  </r>
  <r>
    <s v="General Dynamics"/>
    <s v="LC-12, Cape Canaveral AFS, Florida, USA"/>
    <x v="167"/>
    <x v="159"/>
    <s v="Atlas-LV3 Agena-B"/>
    <s v="Mariner 1"/>
    <s v="Retired"/>
    <s v=""/>
    <s v="Failure"/>
    <n v="6"/>
    <s v=" USA"/>
    <s v="General Dynamics-Atlas-LV3 Agena-B"/>
    <n v="1962"/>
  </r>
  <r>
    <s v="US Air Force"/>
    <s v="SLC-1W (75-3-4), Vandenberg AFB, California, USA"/>
    <x v="168"/>
    <x v="144"/>
    <s v="Thor DM-21 Agena-B"/>
    <s v="FTV 1131"/>
    <s v="Retired"/>
    <s v=""/>
    <s v="Success"/>
    <n v="16"/>
    <s v=" USA"/>
    <s v="US Air Force-Thor DM-21 Agena-B"/>
    <n v="1962"/>
  </r>
  <r>
    <s v="RVSN USSR"/>
    <s v="Site 1/5, Baikonur Cosmodrome, Kazakhstan"/>
    <x v="168"/>
    <x v="160"/>
    <s v="Vostok-2"/>
    <s v="Cosmos 7"/>
    <s v="Retired"/>
    <s v=""/>
    <s v="Success"/>
    <n v="9"/>
    <s v=" Kazakhstan"/>
    <s v="RVSN USSR-Vostok-2"/>
    <n v="1962"/>
  </r>
  <r>
    <s v="US Air Force"/>
    <s v="SLC-2E (75-1-1), Vandenberg AFB, California, USA"/>
    <x v="169"/>
    <x v="161"/>
    <s v="Thor DM-21 Agena-D"/>
    <s v="FTV 1152"/>
    <s v="Retired"/>
    <s v=""/>
    <s v="Success"/>
    <n v="16"/>
    <s v=" USA"/>
    <s v="US Air Force-Thor DM-21 Agena-D"/>
    <n v="1962"/>
  </r>
  <r>
    <s v="General Dynamics"/>
    <s v="SLC-3W, Vandenberg AFB, California, USA"/>
    <x v="170"/>
    <x v="162"/>
    <s v="Atlas-LV3 Agena-B"/>
    <s v="Samos 10"/>
    <s v="Retired"/>
    <s v=""/>
    <s v="Success"/>
    <n v="7"/>
    <s v=" USA"/>
    <s v="General Dynamics-Atlas-LV3 Agena-B"/>
    <n v="1962"/>
  </r>
  <r>
    <s v="RVSN USSR"/>
    <s v="Site 1/5, Baikonur Cosmodrome, Kazakhstan"/>
    <x v="171"/>
    <x v="163"/>
    <s v="Vostok"/>
    <s v="Vostok 3"/>
    <s v="Retired"/>
    <s v=""/>
    <s v="Success"/>
    <n v="9"/>
    <s v=" Kazakhstan"/>
    <s v="RVSN USSR-Vostok"/>
    <n v="1962"/>
  </r>
  <r>
    <s v="RVSN USSR"/>
    <s v="Site 1/5, Baikonur Cosmodrome, Kazakhstan"/>
    <x v="172"/>
    <x v="164"/>
    <s v="Vostok"/>
    <s v="Vostok 4"/>
    <s v="Retired"/>
    <s v=""/>
    <s v="Success"/>
    <n v="9"/>
    <s v=" Kazakhstan"/>
    <s v="RVSN USSR-Vostok"/>
    <n v="1962"/>
  </r>
  <r>
    <s v="RVSN USSR"/>
    <s v="Mayak-2, Kapustin Yar, Russia"/>
    <x v="173"/>
    <x v="14"/>
    <s v="Cosmos-2I (63S1)"/>
    <s v="Cosmos 8"/>
    <s v="Retired"/>
    <s v=""/>
    <s v="Success"/>
    <n v="8"/>
    <s v=" Russia"/>
    <s v="RVSN USSR-Cosmos-2I (63S1)"/>
    <n v="1962"/>
  </r>
  <r>
    <s v="US Air Force"/>
    <s v="SLC-5, Vandenberg AFB, California, USA"/>
    <x v="174"/>
    <x v="165"/>
    <s v="Scout X-2M"/>
    <s v="DSAP-1 F2 (Program 35)"/>
    <s v="Retired"/>
    <s v=""/>
    <s v="Success"/>
    <n v="6"/>
    <s v=" USA"/>
    <s v="US Air Force-Scout X-2M"/>
    <n v="1962"/>
  </r>
  <r>
    <s v="RVSN USSR"/>
    <s v="Site 1/5, Baikonur Cosmodrome, Kazakhstan"/>
    <x v="175"/>
    <x v="166"/>
    <s v="Molniya"/>
    <s v="2MV-1 nâ€ Â­1 (Venera 2)"/>
    <s v="Retired"/>
    <s v=""/>
    <s v="Failure"/>
    <n v="9"/>
    <s v=" Kazakhstan"/>
    <s v="RVSN USSR-Molniya"/>
    <n v="1962"/>
  </r>
  <r>
    <s v="General Dynamics"/>
    <s v="LC-12, Cape Canaveral AFS, Florida, USA"/>
    <x v="176"/>
    <x v="167"/>
    <s v="Atlas-LV3 Agena-B"/>
    <s v="Mariner 2"/>
    <s v="Retired"/>
    <s v=""/>
    <s v="Success"/>
    <n v="6"/>
    <s v=" USA"/>
    <s v="General Dynamics-Atlas-LV3 Agena-B"/>
    <n v="1962"/>
  </r>
  <r>
    <s v="US Air Force"/>
    <s v="SLC-2W, Vandenberg AFB, California, USA"/>
    <x v="177"/>
    <x v="150"/>
    <s v="Thor DM-21 Agena-D"/>
    <s v="FTV 1153"/>
    <s v="Retired"/>
    <s v=""/>
    <s v="Success"/>
    <n v="7"/>
    <s v=" USA"/>
    <s v="US Air Force-Thor DM-21 Agena-D"/>
    <n v="1962"/>
  </r>
  <r>
    <s v="RVSN USSR"/>
    <s v="Site 1/5, Baikonur Cosmodrome, Kazakhstan"/>
    <x v="178"/>
    <x v="168"/>
    <s v="Molniya"/>
    <s v="2MV-1 nâ€ Â­2 (Venera 2)"/>
    <s v="Retired"/>
    <s v=""/>
    <s v="Failure"/>
    <n v="9"/>
    <s v=" Kazakhstan"/>
    <s v="RVSN USSR-Molniya"/>
    <n v="1962"/>
  </r>
  <r>
    <s v="US Air Force"/>
    <s v="SLC-1E (75-3-5), Vandenberg AFB, California, USA"/>
    <x v="178"/>
    <x v="169"/>
    <s v="Thor DM-21 Agena-B"/>
    <s v="FTV 1132"/>
    <s v="Retired"/>
    <s v=""/>
    <s v="Success"/>
    <n v="16"/>
    <s v=" USA"/>
    <s v="US Air Force-Thor DM-21 Agena-B"/>
    <n v="1962"/>
  </r>
  <r>
    <s v="RVSN USSR"/>
    <s v="Site 1/5, Baikonur Cosmodrome, Kazakhstan"/>
    <x v="179"/>
    <x v="170"/>
    <s v="Molniya"/>
    <s v="2MV-2 nâ€ Â­1 (Venera 2)"/>
    <s v="Retired"/>
    <s v=""/>
    <s v="Failure"/>
    <n v="9"/>
    <s v=" Kazakhstan"/>
    <s v="RVSN USSR-Molniya"/>
    <n v="1962"/>
  </r>
  <r>
    <s v="US Air Force"/>
    <s v="SLC-1W (75-3-4), Vandenberg AFB, California, USA"/>
    <x v="180"/>
    <x v="171"/>
    <s v="Thor DM-21 Agena-B"/>
    <s v="FTV 1133 &amp; ERS-2"/>
    <s v="Retired"/>
    <s v=""/>
    <s v="Success"/>
    <n v="16"/>
    <s v=" USA"/>
    <s v="US Air Force-Thor DM-21 Agena-B"/>
    <n v="1962"/>
  </r>
  <r>
    <s v="US Air Force"/>
    <s v="SLC-17A, Cape Canaveral AFS, Florida, USA"/>
    <x v="181"/>
    <x v="172"/>
    <s v="Thor DM-19 Delta"/>
    <s v="TIROS-6"/>
    <s v="Retired"/>
    <s v=""/>
    <s v="Success"/>
    <n v="8"/>
    <s v=" USA"/>
    <s v="US Air Force-Thor DM-19 Delta"/>
    <n v="1962"/>
  </r>
  <r>
    <s v="RVSN USSR"/>
    <s v="Site 1/5, Baikonur Cosmodrome, Kazakhstan"/>
    <x v="182"/>
    <x v="173"/>
    <s v="Vostok-2"/>
    <s v="Cosmos 9"/>
    <s v="Retired"/>
    <s v=""/>
    <s v="Success"/>
    <n v="9"/>
    <s v=" Kazakhstan"/>
    <s v="RVSN USSR-Vostok-2"/>
    <n v="1962"/>
  </r>
  <r>
    <s v="US Air Force"/>
    <s v="SLC-2E (75-1-1), Vandenberg AFB, California, USA"/>
    <x v="183"/>
    <x v="174"/>
    <s v="Thor DM-21 Agena-B"/>
    <s v="Alouette 1 &amp; TAVE"/>
    <s v="Retired"/>
    <s v=""/>
    <s v="Success"/>
    <n v="16"/>
    <s v=" USA"/>
    <s v="US Air Force-Thor DM-21 Agena-B"/>
    <n v="1962"/>
  </r>
  <r>
    <s v="US Air Force"/>
    <s v="SLC-2W, Vandenberg AFB, California, USA"/>
    <x v="183"/>
    <x v="175"/>
    <s v="Thor DM-21 Agena-D"/>
    <s v="FTV 1154"/>
    <s v="Retired"/>
    <s v=""/>
    <s v="Success"/>
    <n v="7"/>
    <s v=" USA"/>
    <s v="US Air Force-Thor DM-21 Agena-D"/>
    <n v="1962"/>
  </r>
  <r>
    <s v="US Air Force"/>
    <s v="SLC-17B, Cape Canaveral AFS, Florida, USA"/>
    <x v="184"/>
    <x v="176"/>
    <s v="Delta A"/>
    <s v="Explorer 14"/>
    <s v="Retired"/>
    <s v=""/>
    <s v="Success"/>
    <n v="8"/>
    <s v=" USA"/>
    <s v="US Air Force-Delta A"/>
    <n v="1962"/>
  </r>
  <r>
    <s v="NASA"/>
    <s v="LC-14, Cape Canaveral AFS, Florida, USA"/>
    <x v="185"/>
    <x v="177"/>
    <s v="Atlas-D Mercury"/>
    <s v="Sigma 7 (MA-8)"/>
    <s v="Retired"/>
    <s v=""/>
    <s v="Success"/>
    <n v="6"/>
    <s v=" USA"/>
    <s v="NASA-Atlas-D Mercury"/>
    <n v="1962"/>
  </r>
  <r>
    <s v="US Air Force"/>
    <s v="SLC-1W (75-3-4), Vandenberg AFB, California, USA"/>
    <x v="186"/>
    <x v="178"/>
    <s v="Thor DM-21 Agena-B"/>
    <s v="FTV 1134"/>
    <s v="Retired"/>
    <s v=""/>
    <s v="Success"/>
    <n v="16"/>
    <s v=" USA"/>
    <s v="US Air Force-Thor DM-21 Agena-B"/>
    <n v="1962"/>
  </r>
  <r>
    <s v="RVSN USSR"/>
    <s v="Site 1/5, Baikonur Cosmodrome, Kazakhstan"/>
    <x v="187"/>
    <x v="179"/>
    <s v="Vostok-2"/>
    <s v="Cosmos 10"/>
    <s v="Retired"/>
    <s v=""/>
    <s v="Success"/>
    <n v="9"/>
    <s v=" Kazakhstan"/>
    <s v="RVSN USSR-Vostok-2"/>
    <n v="1962"/>
  </r>
  <r>
    <s v="General Dynamics"/>
    <s v="LC-12, Cape Canaveral AFS, Florida, USA"/>
    <x v="188"/>
    <x v="180"/>
    <s v="Atlas-LV3 Agena-B"/>
    <s v="Ranger 5"/>
    <s v="Retired"/>
    <s v=""/>
    <s v="Success"/>
    <n v="6"/>
    <s v=" USA"/>
    <s v="General Dynamics-Atlas-LV3 Agena-B"/>
    <n v="1962"/>
  </r>
  <r>
    <s v="RVSN USSR"/>
    <s v="Mayak-2, Kapustin Yar, Russia"/>
    <x v="189"/>
    <x v="139"/>
    <s v="Cosmos-2I (63S1)"/>
    <s v="Cosmos 11"/>
    <s v="Retired"/>
    <s v=""/>
    <s v="Success"/>
    <n v="8"/>
    <s v=" Russia"/>
    <s v="RVSN USSR-Cosmos-2I (63S1)"/>
    <n v="1962"/>
  </r>
  <r>
    <s v="RVSN USSR"/>
    <s v="Site 1/5, Baikonur Cosmodrome, Kazakhstan"/>
    <x v="190"/>
    <x v="181"/>
    <s v="Molniya"/>
    <s v="2MV-4 nâ€ Â­1 (Mars 1)"/>
    <s v="Retired"/>
    <s v=""/>
    <s v="Failure"/>
    <n v="9"/>
    <s v=" Kazakhstan"/>
    <s v="RVSN USSR-Molniya"/>
    <n v="1962"/>
  </r>
  <r>
    <s v="RVSN USSR"/>
    <s v="Mayak-2, Kapustin Yar, Russia"/>
    <x v="191"/>
    <x v="182"/>
    <s v="Cosmos-2I (63S1)"/>
    <s v="1MS #2"/>
    <s v="Retired"/>
    <s v=""/>
    <s v="Failure"/>
    <n v="8"/>
    <s v=" Russia"/>
    <s v="RVSN USSR-Cosmos-2I (63S1)"/>
    <n v="1962"/>
  </r>
  <r>
    <s v="US Air Force"/>
    <s v="SLC-2W, Vandenberg AFB, California, USA"/>
    <x v="192"/>
    <x v="183"/>
    <s v="Thor DM-21 Agena-D"/>
    <s v="STARAD"/>
    <s v="Retired"/>
    <s v=""/>
    <s v="Success"/>
    <n v="7"/>
    <s v=" USA"/>
    <s v="US Air Force-Thor DM-21 Agena-D"/>
    <n v="1962"/>
  </r>
  <r>
    <s v="US Air Force"/>
    <s v="SLC-17B, Cape Canaveral AFS, Florida, USA"/>
    <x v="193"/>
    <x v="184"/>
    <s v="Delta A"/>
    <s v="Explorer 15"/>
    <s v="Retired"/>
    <s v=""/>
    <s v="Success"/>
    <n v="8"/>
    <s v=" USA"/>
    <s v="US Air Force-Delta A"/>
    <n v="1962"/>
  </r>
  <r>
    <s v="US Air Force"/>
    <s v="SLC-17A, Cape Canaveral AFS, Florida, USA"/>
    <x v="194"/>
    <x v="32"/>
    <s v="Thor-DM21 Ablestar"/>
    <s v="ANNA 1B"/>
    <s v="Retired"/>
    <s v=""/>
    <s v="Success"/>
    <n v="8"/>
    <s v=" USA"/>
    <s v="US Air Force-Thor-DM21 Ablestar"/>
    <n v="1962"/>
  </r>
  <r>
    <s v="RVSN USSR"/>
    <s v="Site 1/5, Baikonur Cosmodrome, Kazakhstan"/>
    <x v="195"/>
    <x v="183"/>
    <s v="Molniya"/>
    <s v="Mars 1"/>
    <s v="Retired"/>
    <s v=""/>
    <s v="Success"/>
    <n v="9"/>
    <s v=" Kazakhstan"/>
    <s v="RVSN USSR-Molniya"/>
    <n v="1962"/>
  </r>
  <r>
    <s v="RVSN USSR"/>
    <s v="Site 1/5, Baikonur Cosmodrome, Kazakhstan"/>
    <x v="196"/>
    <x v="185"/>
    <s v="Molniya"/>
    <s v="2MV-3 nâ€ Â­1 (Mars 2)"/>
    <s v="Retired"/>
    <s v=""/>
    <s v="Failure"/>
    <n v="9"/>
    <s v=" Kazakhstan"/>
    <s v="RVSN USSR-Molniya"/>
    <n v="1962"/>
  </r>
  <r>
    <s v="US Air Force"/>
    <s v="SLC-1W (75-3-4), Vandenberg AFB, California, USA"/>
    <x v="197"/>
    <x v="186"/>
    <s v="Thor DM-21 Agena-B"/>
    <s v="FTV 1136"/>
    <s v="Retired"/>
    <s v=""/>
    <s v="Success"/>
    <n v="16"/>
    <s v=" USA"/>
    <s v="US Air Force-Thor DM-21 Agena-B"/>
    <n v="1962"/>
  </r>
  <r>
    <s v="General Dynamics"/>
    <s v="SLC-3W, Vandenberg AFB, California, USA"/>
    <x v="198"/>
    <x v="187"/>
    <s v="Atlas-LV3 Agena-B"/>
    <s v="Samos 11"/>
    <s v="Retired"/>
    <s v=""/>
    <s v="Success"/>
    <n v="7"/>
    <s v=" USA"/>
    <s v="General Dynamics-Atlas-LV3 Agena-B"/>
    <n v="1962"/>
  </r>
  <r>
    <s v="US Air Force"/>
    <s v="SLC-1W (75-3-4), Vandenberg AFB, California, USA"/>
    <x v="199"/>
    <x v="188"/>
    <s v="Thor DM-21 Agena-B"/>
    <s v="FTV 1135"/>
    <s v="Retired"/>
    <s v=""/>
    <s v="Success"/>
    <n v="16"/>
    <s v=" USA"/>
    <s v="US Air Force-Thor DM-21 Agena-B"/>
    <n v="1962"/>
  </r>
  <r>
    <s v="US Air Force"/>
    <s v="SLC-2E (75-1-1), Vandenberg AFB, California, USA"/>
    <x v="200"/>
    <x v="189"/>
    <s v="Thor DM-21 Agena-D"/>
    <s v="FTV 1155"/>
    <s v="Retired"/>
    <s v=""/>
    <s v="Success"/>
    <n v="16"/>
    <s v=" USA"/>
    <s v="US Air Force-Thor DM-21 Agena-D"/>
    <n v="1962"/>
  </r>
  <r>
    <s v="US Air Force"/>
    <s v="SLC-2E (75-1-1), Vandenberg AFB, California, USA"/>
    <x v="201"/>
    <x v="190"/>
    <s v="Thor DM-21 Agena-D"/>
    <s v="Injun 3 &amp; Others"/>
    <s v="Retired"/>
    <s v=""/>
    <s v="Success"/>
    <n v="16"/>
    <s v=" USA"/>
    <s v="US Air Force-Thor DM-21 Agena-D"/>
    <n v="1962"/>
  </r>
  <r>
    <s v="US Air Force"/>
    <s v="SLC-17A, Cape Canaveral AFS, Florida, USA"/>
    <x v="201"/>
    <x v="191"/>
    <s v="Delta B"/>
    <s v="Relay 1"/>
    <s v="Retired"/>
    <s v=""/>
    <s v="Success"/>
    <n v="8"/>
    <s v=" USA"/>
    <s v="US Air Force-Delta B"/>
    <n v="1962"/>
  </r>
  <r>
    <s v="US Air Force"/>
    <s v="SLC-1E (75-3-5), Vandenberg AFB, California, USA"/>
    <x v="202"/>
    <x v="192"/>
    <s v="Thor DM-21 Agena-D"/>
    <s v="FTV 1156"/>
    <s v="Retired"/>
    <s v=""/>
    <s v="Success"/>
    <n v="16"/>
    <s v=" USA"/>
    <s v="US Air Force-Thor DM-21 Agena-D"/>
    <n v="1962"/>
  </r>
  <r>
    <s v="NASA"/>
    <s v="LA-3, Wallops Flight Facility, Virginia, USA"/>
    <x v="203"/>
    <x v="193"/>
    <s v="Scout X-3"/>
    <s v="Explorer 16 (S-55B)"/>
    <s v="Retired"/>
    <s v=""/>
    <s v="Success"/>
    <n v="5"/>
    <s v=" USA"/>
    <s v="NASA-Scout X-3"/>
    <n v="1962"/>
  </r>
  <r>
    <s v="General Dynamics"/>
    <s v="SLC-3E, Vandenberg AFB, California, USA"/>
    <x v="204"/>
    <x v="194"/>
    <s v="Atlas-LV3 Agena-B"/>
    <s v="Midas 6"/>
    <s v="Retired"/>
    <s v=""/>
    <s v="Failure"/>
    <n v="7"/>
    <s v=" USA"/>
    <s v="General Dynamics-Atlas-LV3 Agena-B"/>
    <n v="1962"/>
  </r>
  <r>
    <s v="US Air Force"/>
    <s v="SLC-5, Vandenberg AFB, California, USA"/>
    <x v="205"/>
    <x v="195"/>
    <s v="Scout X-3"/>
    <s v="Transit-5A 1"/>
    <s v="Retired"/>
    <s v=""/>
    <s v="Success"/>
    <n v="6"/>
    <s v=" USA"/>
    <s v="US Air Force-Scout X-3"/>
    <n v="1962"/>
  </r>
  <r>
    <s v="RVSN USSR"/>
    <s v="Site 1/5, Baikonur Cosmodrome, Kazakhstan"/>
    <x v="206"/>
    <x v="196"/>
    <s v="Vostok-2"/>
    <s v="Cosmos 12"/>
    <s v="Retired"/>
    <s v=""/>
    <s v="Success"/>
    <n v="9"/>
    <s v=" Kazakhstan"/>
    <s v="RVSN USSR-Vostok-2"/>
    <n v="1962"/>
  </r>
  <r>
    <s v="RVSN USSR"/>
    <s v="Site 1/5, Baikonur Cosmodrome, Kazakhstan"/>
    <x v="207"/>
    <x v="197"/>
    <s v="Molniya"/>
    <s v="E-6 nâ€ Â­1 (Luna 4)"/>
    <s v="Retired"/>
    <s v=""/>
    <s v="Failure"/>
    <n v="9"/>
    <s v=" Kazakhstan"/>
    <s v="RVSN USSR-Molniya"/>
    <n v="1963"/>
  </r>
  <r>
    <s v="RVSN USSR"/>
    <s v="Site 1/5, Baikonur Cosmodrome, Kazakhstan"/>
    <x v="208"/>
    <x v="198"/>
    <s v="Molniya"/>
    <s v="E-6 nâ€ Â­2 (Luna 4)"/>
    <s v="Retired"/>
    <s v=""/>
    <s v="Failure"/>
    <n v="9"/>
    <s v=" Kazakhstan"/>
    <s v="RVSN USSR-Molniya"/>
    <n v="1963"/>
  </r>
  <r>
    <s v="US Air Force"/>
    <s v="SLC-5, Vandenberg AFB, California, USA"/>
    <x v="209"/>
    <x v="199"/>
    <s v="Scout X-3M"/>
    <s v="DSAP-1 F3 (Program 35)"/>
    <s v="Retired"/>
    <s v=""/>
    <s v="Success"/>
    <n v="6"/>
    <s v=" USA"/>
    <s v="US Air Force-Scout X-3M"/>
    <n v="1963"/>
  </r>
  <r>
    <s v="RVSN USSR"/>
    <s v="Site 1/5, Baikonur Cosmodrome, Kazakhstan"/>
    <x v="210"/>
    <x v="163"/>
    <s v="Vostok-2"/>
    <s v="Cosmos 13"/>
    <s v="Retired"/>
    <s v=""/>
    <s v="Success"/>
    <n v="9"/>
    <s v=" Kazakhstan"/>
    <s v="RVSN USSR-Vostok-2"/>
    <n v="1963"/>
  </r>
  <r>
    <s v="RVSN USSR"/>
    <s v="Site 1/5, Baikonur Cosmodrome, Kazakhstan"/>
    <x v="211"/>
    <x v="200"/>
    <s v="Molniya"/>
    <s v="Luna 4"/>
    <s v="Retired"/>
    <s v=""/>
    <s v="Success"/>
    <n v="9"/>
    <s v=" Kazakhstan"/>
    <s v="RVSN USSR-Molniya"/>
    <n v="1963"/>
  </r>
  <r>
    <s v="US Air Force"/>
    <s v="SLC-5, Vandenberg AFB, California, USA"/>
    <x v="212"/>
    <x v="201"/>
    <s v="Scout X-3"/>
    <s v="Transit-5A 2"/>
    <s v="Retired"/>
    <s v=""/>
    <s v="Failure"/>
    <n v="6"/>
    <s v=" USA"/>
    <s v="US Air Force-Scout X-3"/>
    <n v="1963"/>
  </r>
  <r>
    <s v="RVSN USSR"/>
    <s v="Mayak-2, Kapustin Yar, Russia"/>
    <x v="213"/>
    <x v="201"/>
    <s v="Cosmos-2I (63S1)"/>
    <s v="DS-P1 #2"/>
    <s v="Retired"/>
    <s v=""/>
    <s v="Failure"/>
    <n v="8"/>
    <s v=" Russia"/>
    <s v="RVSN USSR-Cosmos-2I (63S1)"/>
    <n v="1963"/>
  </r>
  <r>
    <s v="RVSN USSR"/>
    <s v="Mayak-2, Kapustin Yar, Russia"/>
    <x v="214"/>
    <x v="202"/>
    <s v="Cosmos-2I (63S1)"/>
    <s v="Cosmos 14"/>
    <s v="Retired"/>
    <s v=""/>
    <s v="Success"/>
    <n v="8"/>
    <s v=" Russia"/>
    <s v="RVSN USSR-Cosmos-2I (63S1)"/>
    <n v="1963"/>
  </r>
  <r>
    <s v="RVSN USSR"/>
    <s v="Site 1/5, Baikonur Cosmodrome, Kazakhstan"/>
    <x v="215"/>
    <x v="163"/>
    <s v="Vostok-2"/>
    <s v="Cosmos 15"/>
    <s v="Retired"/>
    <s v=""/>
    <s v="Success"/>
    <n v="9"/>
    <s v=" Kazakhstan"/>
    <s v="RVSN USSR-Vostok-2"/>
    <n v="1963"/>
  </r>
  <r>
    <s v="US Air Force"/>
    <s v="SLC-5, Vandenberg AFB, California, USA"/>
    <x v="216"/>
    <x v="13"/>
    <s v="Scout X-2M"/>
    <s v="DSAP-1 F4 (Program 35)"/>
    <s v="Retired"/>
    <s v=""/>
    <s v="Failure"/>
    <n v="6"/>
    <s v=" USA"/>
    <s v="US Air Force-Scout X-2M"/>
    <n v="1963"/>
  </r>
  <r>
    <s v="RVSN USSR"/>
    <s v="Site 1/5, Baikonur Cosmodrome, Kazakhstan"/>
    <x v="217"/>
    <x v="197"/>
    <s v="Vostok-2"/>
    <s v="Cosmos 16"/>
    <s v="Retired"/>
    <s v=""/>
    <s v="Success"/>
    <n v="9"/>
    <s v=" Kazakhstan"/>
    <s v="RVSN USSR-Vostok-2"/>
    <n v="1963"/>
  </r>
  <r>
    <s v="General Dynamics"/>
    <s v="SLC-3E, Vandenberg AFB, California, USA"/>
    <x v="218"/>
    <x v="203"/>
    <s v="Atlas-LV3 Agena-B"/>
    <s v="Midas 7"/>
    <s v="Retired"/>
    <s v=""/>
    <s v="Success"/>
    <n v="7"/>
    <s v=" USA"/>
    <s v="General Dynamics-Atlas-LV3 Agena-B"/>
    <n v="1963"/>
  </r>
  <r>
    <s v="NASA"/>
    <s v="LC-14, Cape Canaveral AFS, Florida, USA"/>
    <x v="219"/>
    <x v="204"/>
    <s v="Atlas-D Mercury"/>
    <s v="Faith 7 (MA-9)"/>
    <s v="Retired"/>
    <s v=""/>
    <s v="Success"/>
    <n v="6"/>
    <s v=" USA"/>
    <s v="NASA-Atlas-D Mercury"/>
    <n v="1963"/>
  </r>
  <r>
    <s v="RVSN USSR"/>
    <s v="Mayak-2, Kapustin Yar, Russia"/>
    <x v="220"/>
    <x v="149"/>
    <s v="Cosmos-2I (63S1)"/>
    <s v="Cosmos 17"/>
    <s v="Retired"/>
    <s v=""/>
    <s v="Success"/>
    <n v="8"/>
    <s v=" Russia"/>
    <s v="RVSN USSR-Cosmos-2I (63S1)"/>
    <n v="1963"/>
  </r>
  <r>
    <s v="RVSN USSR"/>
    <s v="Site 1/5, Baikonur Cosmodrome, Kazakhstan"/>
    <x v="221"/>
    <x v="205"/>
    <s v="Vostok-2"/>
    <s v="Cosmos 18"/>
    <s v="Retired"/>
    <s v=""/>
    <s v="Success"/>
    <n v="9"/>
    <s v=" Kazakhstan"/>
    <s v="RVSN USSR-Vostok-2"/>
    <n v="1963"/>
  </r>
  <r>
    <s v="RVSN USSR"/>
    <s v="Mayak-2, Kapustin Yar, Russia"/>
    <x v="222"/>
    <x v="13"/>
    <s v="Cosmos-2I (63S1)"/>
    <s v="DS-MT #1"/>
    <s v="Retired"/>
    <s v=""/>
    <s v="Failure"/>
    <n v="8"/>
    <s v=" Russia"/>
    <s v="RVSN USSR-Cosmos-2I (63S1)"/>
    <n v="1963"/>
  </r>
  <r>
    <s v="General Dynamics"/>
    <s v="SLC-3E, Vandenberg AFB, California, USA"/>
    <x v="223"/>
    <x v="13"/>
    <s v="Atlas-LV3 Agena-B"/>
    <s v="Midas 8"/>
    <s v="Retired"/>
    <s v=""/>
    <s v="Failure"/>
    <n v="7"/>
    <s v=" USA"/>
    <s v="General Dynamics-Atlas-LV3 Agena-B"/>
    <n v="1963"/>
  </r>
  <r>
    <s v="RVSN USSR"/>
    <s v="Site 1/5, Baikonur Cosmodrome, Kazakhstan"/>
    <x v="224"/>
    <x v="206"/>
    <s v="Vostok"/>
    <s v="Vostok 5"/>
    <s v="Retired"/>
    <s v=""/>
    <s v="Success"/>
    <n v="9"/>
    <s v=" Kazakhstan"/>
    <s v="RVSN USSR-Vostok"/>
    <n v="1963"/>
  </r>
  <r>
    <s v="US Air Force"/>
    <s v="SLC-5, Vandenberg AFB, California, USA"/>
    <x v="225"/>
    <x v="207"/>
    <s v="Scout X-3"/>
    <s v="Transit-5A 3"/>
    <s v="Retired"/>
    <s v=""/>
    <s v="Success"/>
    <n v="6"/>
    <s v=" USA"/>
    <s v="US Air Force-Scout X-3"/>
    <n v="1963"/>
  </r>
  <r>
    <s v="RVSN USSR"/>
    <s v="Site 1/5, Baikonur Cosmodrome, Kazakhstan"/>
    <x v="225"/>
    <x v="198"/>
    <s v="Vostok"/>
    <s v="Vostok 6"/>
    <s v="Retired"/>
    <s v=""/>
    <s v="Success"/>
    <n v="9"/>
    <s v=" Kazakhstan"/>
    <s v="RVSN USSR-Vostok"/>
    <n v="1963"/>
  </r>
  <r>
    <s v="US Air Force"/>
    <s v="SLC-5, Vandenberg AFB, California, USA"/>
    <x v="226"/>
    <x v="208"/>
    <s v="Scout X-4"/>
    <s v="CRL-1 (GRS)"/>
    <s v="Retired"/>
    <s v=""/>
    <s v="Success"/>
    <n v="6"/>
    <s v=" USA"/>
    <s v="US Air Force-Scout X-4"/>
    <n v="1963"/>
  </r>
  <r>
    <s v="RVSN USSR"/>
    <s v="Site 1/5, Baikonur Cosmodrome, Kazakhstan"/>
    <x v="227"/>
    <x v="209"/>
    <s v="Vostok-2"/>
    <s v="Zenit-2 nâ€ Â­12"/>
    <s v="Retired"/>
    <s v=""/>
    <s v="Failure"/>
    <n v="9"/>
    <s v=" Kazakhstan"/>
    <s v="RVSN USSR-Vostok-2"/>
    <n v="1963"/>
  </r>
  <r>
    <s v="General Dynamics"/>
    <s v="SLC-4W, Vandenberg AFB, California, USA"/>
    <x v="228"/>
    <x v="210"/>
    <s v="Atlas-LV3 Agena-D"/>
    <s v="KH-7 Gambit 4001"/>
    <s v="Retired"/>
    <s v=""/>
    <s v="Success"/>
    <n v="7"/>
    <s v=" USA"/>
    <s v="General Dynamics-Atlas-LV3 Agena-D"/>
    <n v="1963"/>
  </r>
  <r>
    <s v="General Dynamics"/>
    <s v="SLC-3E, Vandenberg AFB, California, USA"/>
    <x v="229"/>
    <x v="211"/>
    <s v="Atlas-LV3 Agena-B"/>
    <s v="Midas 9"/>
    <s v="Retired"/>
    <s v=""/>
    <s v="Success"/>
    <n v="7"/>
    <s v=" USA"/>
    <s v="General Dynamics-Atlas-LV3 Agena-B"/>
    <n v="1963"/>
  </r>
  <r>
    <s v="RVSN USSR"/>
    <s v="Mayak-2, Kapustin Yar, Russia"/>
    <x v="230"/>
    <x v="107"/>
    <s v="Cosmos-2I (63S1)"/>
    <s v="Cosmos 19"/>
    <s v="Retired"/>
    <s v=""/>
    <s v="Success"/>
    <n v="8"/>
    <s v=" Russia"/>
    <s v="RVSN USSR-Cosmos-2I (63S1)"/>
    <n v="1963"/>
  </r>
  <r>
    <s v="RVSN USSR"/>
    <s v="Mayak-2, Kapustin Yar, Russia"/>
    <x v="231"/>
    <x v="107"/>
    <s v="Cosmos-2I (63S1)"/>
    <s v="DS-A1 #3"/>
    <s v="Retired"/>
    <s v=""/>
    <s v="Failure"/>
    <n v="8"/>
    <s v=" Russia"/>
    <s v="RVSN USSR-Cosmos-2I (63S1)"/>
    <n v="1963"/>
  </r>
  <r>
    <s v="General Dynamics"/>
    <s v="SLC-4W, Vandenberg AFB, California, USA"/>
    <x v="232"/>
    <x v="212"/>
    <s v="Atlas-LV3 Agena-D"/>
    <s v="KH-7 Gambit 4002"/>
    <s v="Retired"/>
    <s v=""/>
    <s v="Success"/>
    <n v="7"/>
    <s v=" USA"/>
    <s v="General Dynamics-Atlas-LV3 Agena-D"/>
    <n v="1963"/>
  </r>
  <r>
    <s v="US Air Force"/>
    <s v="SLC-5, Vandenberg AFB, California, USA"/>
    <x v="233"/>
    <x v="213"/>
    <s v="Scout X-2B"/>
    <s v="DSAP-1 F5 (Program 35)"/>
    <s v="Retired"/>
    <s v=""/>
    <s v="Failure"/>
    <n v="6"/>
    <s v=" USA"/>
    <s v="US Air Force-Scout X-2B"/>
    <n v="1963"/>
  </r>
  <r>
    <s v="General Dynamics"/>
    <s v="LC-13, Cape Canaveral AFS, Florida, USA"/>
    <x v="234"/>
    <x v="214"/>
    <s v="Atlas-LV3 Agena-D"/>
    <s v="Vela 1A/1B"/>
    <s v="Retired"/>
    <s v=""/>
    <s v="Success"/>
    <n v="6"/>
    <s v=" USA"/>
    <s v="General Dynamics-Atlas-LV3 Agena-D"/>
    <n v="1963"/>
  </r>
  <r>
    <s v="RVSN USSR"/>
    <s v="Site 1/5, Baikonur Cosmodrome, Kazakhstan"/>
    <x v="235"/>
    <x v="198"/>
    <s v="Vostok-2"/>
    <s v="Cosmos 20"/>
    <s v="Retired"/>
    <s v=""/>
    <s v="Success"/>
    <n v="9"/>
    <s v=" Kazakhstan"/>
    <s v="RVSN USSR-Vostok-2"/>
    <n v="1963"/>
  </r>
  <r>
    <s v="RVSN USSR"/>
    <s v="Mayak-2, Kapustin Yar, Russia"/>
    <x v="236"/>
    <x v="215"/>
    <s v="Cosmos-2I (63S1)"/>
    <s v="DS-A1 #4"/>
    <s v="Retired"/>
    <s v=""/>
    <s v="Failure"/>
    <n v="8"/>
    <s v=" Russia"/>
    <s v="RVSN USSR-Cosmos-2I (63S1)"/>
    <n v="1963"/>
  </r>
  <r>
    <s v="General Dynamics"/>
    <s v="SLC-4W, Vandenberg AFB, California, USA"/>
    <x v="237"/>
    <x v="216"/>
    <s v="Atlas-LV3 Agena-D"/>
    <s v="KH-7 Gambit 4003"/>
    <s v="Retired"/>
    <s v=""/>
    <s v="Success"/>
    <n v="7"/>
    <s v=" USA"/>
    <s v="General Dynamics-Atlas-LV3 Agena-D"/>
    <n v="1963"/>
  </r>
  <r>
    <s v="RVSN USSR"/>
    <s v="Site 1/5, Baikonur Cosmodrome, Kazakhstan"/>
    <x v="238"/>
    <x v="217"/>
    <s v="Poliot"/>
    <s v="Poliot-1"/>
    <s v="Retired"/>
    <s v=""/>
    <s v="Success"/>
    <n v="9"/>
    <s v=" Kazakhstan"/>
    <s v="RVSN USSR-Poliot"/>
    <n v="1963"/>
  </r>
  <r>
    <s v="RVSN USSR"/>
    <s v="Site 1/5, Baikonur Cosmodrome, Kazakhstan"/>
    <x v="239"/>
    <x v="218"/>
    <s v="Molniya"/>
    <s v="Cosmos 21"/>
    <s v="Retired"/>
    <s v=""/>
    <s v="Success"/>
    <n v="9"/>
    <s v=" Kazakhstan"/>
    <s v="RVSN USSR-Molniya"/>
    <n v="1963"/>
  </r>
  <r>
    <s v="RVSN USSR"/>
    <s v="Site 1/5, Baikonur Cosmodrome, Kazakhstan"/>
    <x v="240"/>
    <x v="205"/>
    <s v="Voskhod"/>
    <s v="Cosmos 22"/>
    <s v="Retired"/>
    <s v=""/>
    <s v="Success"/>
    <n v="9"/>
    <s v=" Kazakhstan"/>
    <s v="RVSN USSR-Voskhod"/>
    <n v="1963"/>
  </r>
  <r>
    <s v="General Dynamics"/>
    <s v="SLC-36A, Cape Canaveral AFS, Florida, USA"/>
    <x v="241"/>
    <x v="219"/>
    <s v="Atlas-LV3C Centaur-B"/>
    <s v="AC-2 (Test Vehicle)"/>
    <s v="Retired"/>
    <s v=""/>
    <s v="Success"/>
    <n v="8"/>
    <s v=" USA"/>
    <s v="General Dynamics-Atlas-LV3C Centaur-B"/>
    <n v="1963"/>
  </r>
  <r>
    <s v="RVSN USSR"/>
    <s v="Site 1/5, Baikonur Cosmodrome, Kazakhstan"/>
    <x v="242"/>
    <x v="220"/>
    <s v="Vostok-2"/>
    <s v="Zenit-2 nâ€ Â­14"/>
    <s v="Retired"/>
    <s v=""/>
    <s v="Failure"/>
    <n v="9"/>
    <s v=" Kazakhstan"/>
    <s v="RVSN USSR-Vostok-2"/>
    <n v="1963"/>
  </r>
  <r>
    <s v="RVSN USSR"/>
    <s v="Mayak-2, Kapustin Yar, Russia"/>
    <x v="243"/>
    <x v="221"/>
    <s v="Cosmos-2I (63S1)"/>
    <s v="Cosmos 23"/>
    <s v="Retired"/>
    <s v=""/>
    <s v="Success"/>
    <n v="8"/>
    <s v=" Russia"/>
    <s v="RVSN USSR-Cosmos-2I (63S1)"/>
    <n v="1963"/>
  </r>
  <r>
    <s v="General Dynamics"/>
    <s v="SLC-4W, Vandenberg AFB, California, USA"/>
    <x v="244"/>
    <x v="222"/>
    <s v="Atlas-LV3 Agena-D"/>
    <s v="KH-7 Gambit 4004"/>
    <s v="Retired"/>
    <s v=""/>
    <s v="Success"/>
    <n v="7"/>
    <s v=" USA"/>
    <s v="General Dynamics-Atlas-LV3 Agena-D"/>
    <n v="1963"/>
  </r>
  <r>
    <s v="RVSN USSR"/>
    <s v="Site 1/5, Baikonur Cosmodrome, Kazakhstan"/>
    <x v="245"/>
    <x v="223"/>
    <s v="Vostok-2"/>
    <s v="Cosmos 24"/>
    <s v="Retired"/>
    <s v=""/>
    <s v="Success"/>
    <n v="9"/>
    <s v=" Kazakhstan"/>
    <s v="RVSN USSR-Vostok-2"/>
    <n v="1963"/>
  </r>
  <r>
    <s v="NASA"/>
    <s v="SLC-5, Vandenberg AFB, California, USA"/>
    <x v="245"/>
    <x v="224"/>
    <s v="Scout X-4"/>
    <s v="Explorer 19 (AD-A)"/>
    <s v="Retired"/>
    <s v=""/>
    <s v="Success"/>
    <n v="6"/>
    <s v=" USA"/>
    <s v="NASA-Scout X-4"/>
    <n v="1963"/>
  </r>
  <r>
    <s v="NASA"/>
    <s v="LC-34, Cape Canaveral AFS, Florida, USA"/>
    <x v="246"/>
    <x v="225"/>
    <s v="Saturn I"/>
    <s v="SA-5"/>
    <s v="Retired"/>
    <s v=""/>
    <s v="Success"/>
    <n v="6"/>
    <s v=" USA"/>
    <s v="NASA-Saturn I"/>
    <n v="1964"/>
  </r>
  <r>
    <s v="RVSN USSR"/>
    <s v="Site 1/5, Baikonur Cosmodrome, Kazakhstan"/>
    <x v="247"/>
    <x v="226"/>
    <s v="Vostok"/>
    <s v="Elektron 1 &amp; 2"/>
    <s v="Retired"/>
    <s v=""/>
    <s v="Success"/>
    <n v="9"/>
    <s v=" Kazakhstan"/>
    <s v="RVSN USSR-Vostok"/>
    <n v="1964"/>
  </r>
  <r>
    <s v="General Dynamics"/>
    <s v="LC-12, Cape Canaveral AFS, Florida, USA"/>
    <x v="247"/>
    <x v="227"/>
    <s v="Atlas-LV3 Agena-B"/>
    <s v="Ranger 6"/>
    <s v="Retired"/>
    <s v=""/>
    <s v="Success"/>
    <n v="6"/>
    <s v=" USA"/>
    <s v="General Dynamics-Atlas-LV3 Agena-B"/>
    <n v="1964"/>
  </r>
  <r>
    <s v="RVSN USSR"/>
    <s v="Site 1/5, Baikonur Cosmodrome, Kazakhstan"/>
    <x v="248"/>
    <x v="228"/>
    <s v="Molniya"/>
    <s v="3MV-1 nâ€ Â­2 (Zond 1)"/>
    <s v="Retired"/>
    <s v=""/>
    <s v="Failure"/>
    <n v="9"/>
    <s v=" Kazakhstan"/>
    <s v="RVSN USSR-Molniya"/>
    <n v="1964"/>
  </r>
  <r>
    <s v="General Dynamics"/>
    <s v="SLC-4W, Vandenberg AFB, California, USA"/>
    <x v="249"/>
    <x v="216"/>
    <s v="Atlas-LV3 Agena-D"/>
    <s v="KH-7 Gambit 4005"/>
    <s v="Retired"/>
    <s v=""/>
    <s v="Success"/>
    <n v="7"/>
    <s v=" USA"/>
    <s v="General Dynamics-Atlas-LV3 Agena-D"/>
    <n v="1964"/>
  </r>
  <r>
    <s v="RVSN USSR"/>
    <s v="Mayak-2, Kapustin Yar, Russia"/>
    <x v="250"/>
    <x v="229"/>
    <s v="Cosmos-2I (63S1)"/>
    <s v="Cosmos 25"/>
    <s v="Retired"/>
    <s v=""/>
    <s v="Success"/>
    <n v="8"/>
    <s v=" Russia"/>
    <s v="RVSN USSR-Cosmos-2I (63S1)"/>
    <n v="1964"/>
  </r>
  <r>
    <s v="General Dynamics"/>
    <s v="SLC-4W, Vandenberg AFB, California, USA"/>
    <x v="251"/>
    <x v="230"/>
    <s v="Atlas-LV3 Agena-D"/>
    <s v="KH-7 Gambit 4006"/>
    <s v="Retired"/>
    <s v=""/>
    <s v="Success"/>
    <n v="7"/>
    <s v=" USA"/>
    <s v="General Dynamics-Atlas-LV3 Agena-D"/>
    <n v="1964"/>
  </r>
  <r>
    <s v="RVSN USSR"/>
    <s v="Mayak-2, Kapustin Yar, Russia"/>
    <x v="252"/>
    <x v="231"/>
    <s v="Cosmos-2I (63S1)"/>
    <s v="Cosmos 26"/>
    <s v="Retired"/>
    <s v=""/>
    <s v="Success"/>
    <n v="8"/>
    <s v=" Russia"/>
    <s v="RVSN USSR-Cosmos-2I (63S1)"/>
    <n v="1964"/>
  </r>
  <r>
    <s v="RVSN USSR"/>
    <s v="Site 1/5, Baikonur Cosmodrome, Kazakhstan"/>
    <x v="253"/>
    <x v="232"/>
    <s v="Molniya"/>
    <s v="E-6 nâ€ Â­6"/>
    <s v="Retired"/>
    <s v=""/>
    <s v="Failure"/>
    <n v="9"/>
    <s v=" Kazakhstan"/>
    <s v="RVSN USSR-Molniya"/>
    <n v="1964"/>
  </r>
  <r>
    <s v="RVSN USSR"/>
    <s v="Site 1/5, Baikonur Cosmodrome, Kazakhstan"/>
    <x v="254"/>
    <x v="233"/>
    <s v="Molniya"/>
    <s v="Cosmos 27"/>
    <s v="Retired"/>
    <s v=""/>
    <s v="Partial Failure"/>
    <n v="9"/>
    <s v=" Kazakhstan"/>
    <s v="RVSN USSR-Molniya"/>
    <n v="1964"/>
  </r>
  <r>
    <s v="RVSN USSR"/>
    <s v="Site 1/5, Baikonur Cosmodrome, Kazakhstan"/>
    <x v="255"/>
    <x v="234"/>
    <s v="Molniya"/>
    <s v="Zond 1"/>
    <s v="Retired"/>
    <s v=""/>
    <s v="Success"/>
    <n v="9"/>
    <s v=" Kazakhstan"/>
    <s v="RVSN USSR-Molniya"/>
    <n v="1964"/>
  </r>
  <r>
    <s v="RVSN USSR"/>
    <s v="Site 31/6, Baikonur Cosmodrome, Kazakhstan"/>
    <x v="256"/>
    <x v="226"/>
    <s v="Vostok-2"/>
    <s v="Cosmos 28"/>
    <s v="Retired"/>
    <s v=""/>
    <s v="Success"/>
    <n v="10"/>
    <s v=" Kazakhstan"/>
    <s v="RVSN USSR-Vostok-2"/>
    <n v="1964"/>
  </r>
  <r>
    <s v="NASA"/>
    <s v="LC-19, Cape Canaveral AFS, Florida, USA"/>
    <x v="257"/>
    <x v="235"/>
    <s v="Titan II GLV"/>
    <s v="Gemini 1"/>
    <s v="Retired"/>
    <s v=""/>
    <s v="Success"/>
    <n v="6"/>
    <s v=" USA"/>
    <s v="NASA-Titan II GLV"/>
    <n v="1964"/>
  </r>
  <r>
    <s v="RVSN USSR"/>
    <s v="Site 1/5, Baikonur Cosmodrome, Kazakhstan"/>
    <x v="258"/>
    <x v="59"/>
    <s v="Poliot"/>
    <s v="Poliot-2"/>
    <s v="Retired"/>
    <s v=""/>
    <s v="Success"/>
    <n v="9"/>
    <s v=" Kazakhstan"/>
    <s v="RVSN USSR-Poliot"/>
    <n v="1964"/>
  </r>
  <r>
    <s v="RVSN USSR"/>
    <s v="Site 1/5, Baikonur Cosmodrome, Kazakhstan"/>
    <x v="259"/>
    <x v="32"/>
    <s v="Molniya"/>
    <s v="E-6 nâ€ Â­5 (Luna 5)"/>
    <s v="Retired"/>
    <s v=""/>
    <s v="Failure"/>
    <n v="9"/>
    <s v=" Kazakhstan"/>
    <s v="RVSN USSR-Molniya"/>
    <n v="1964"/>
  </r>
  <r>
    <s v="General Dynamics"/>
    <s v="SLC-4W, Vandenberg AFB, California, USA"/>
    <x v="260"/>
    <x v="236"/>
    <s v="Atlas-LV3 Agena-D"/>
    <s v="KH-7 Gambit 4007"/>
    <s v="Retired"/>
    <s v=""/>
    <s v="Success"/>
    <n v="7"/>
    <s v=" USA"/>
    <s v="General Dynamics-Atlas-LV3 Agena-D"/>
    <n v="1964"/>
  </r>
  <r>
    <s v="RVSN USSR"/>
    <s v="Site 31/6, Baikonur Cosmodrome, Kazakhstan"/>
    <x v="261"/>
    <x v="237"/>
    <s v="Vostok-2"/>
    <s v="Cosmos 29"/>
    <s v="Retired"/>
    <s v=""/>
    <s v="Success"/>
    <n v="10"/>
    <s v=" Kazakhstan"/>
    <s v="RVSN USSR-Vostok-2"/>
    <n v="1964"/>
  </r>
  <r>
    <s v="RVSN USSR"/>
    <s v="Site 1/5, Baikonur Cosmodrome, Kazakhstan"/>
    <x v="262"/>
    <x v="238"/>
    <s v="Voskhod"/>
    <s v="Cosmos 30"/>
    <s v="Retired"/>
    <s v=""/>
    <s v="Success"/>
    <n v="9"/>
    <s v=" Kazakhstan"/>
    <s v="RVSN USSR-Voskhod"/>
    <n v="1964"/>
  </r>
  <r>
    <s v="General Dynamics"/>
    <s v="SLC-4W, Vandenberg AFB, California, USA"/>
    <x v="263"/>
    <x v="96"/>
    <s v="Atlas-LV3 Agena-D"/>
    <s v="KH-7 Gambit 4008"/>
    <s v="Retired"/>
    <s v=""/>
    <s v="Success"/>
    <n v="7"/>
    <s v=" USA"/>
    <s v="General Dynamics-Atlas-LV3 Agena-D"/>
    <n v="1964"/>
  </r>
  <r>
    <s v="NASA"/>
    <s v="SLC-37B, Cape Canaveral AFS, Florida, USA"/>
    <x v="264"/>
    <x v="239"/>
    <s v="Saturn I"/>
    <s v="A-101"/>
    <s v="Retired"/>
    <s v=""/>
    <s v="Success"/>
    <n v="8"/>
    <s v=" USA"/>
    <s v="NASA-Saturn I"/>
    <n v="1964"/>
  </r>
  <r>
    <s v="RVSN USSR"/>
    <s v="Site 1/5, Baikonur Cosmodrome, Kazakhstan"/>
    <x v="265"/>
    <x v="139"/>
    <s v="Molniya"/>
    <s v="Molniya-1 nâ€ Â­1"/>
    <s v="Retired"/>
    <s v=""/>
    <s v="Failure"/>
    <n v="9"/>
    <s v=" Kazakhstan"/>
    <s v="RVSN USSR-Molniya"/>
    <n v="1964"/>
  </r>
  <r>
    <s v="RVSN USSR"/>
    <s v="Mayak-2, Kapustin Yar, Russia"/>
    <x v="266"/>
    <x v="107"/>
    <s v="Cosmos-2I (63S1)"/>
    <s v="Cosmos 31"/>
    <s v="Retired"/>
    <s v=""/>
    <s v="Success"/>
    <n v="8"/>
    <s v=" Russia"/>
    <s v="RVSN USSR-Cosmos-2I (63S1)"/>
    <n v="1964"/>
  </r>
  <r>
    <s v="RVSN USSR"/>
    <s v="Site 31/6, Baikonur Cosmodrome, Kazakhstan"/>
    <x v="267"/>
    <x v="202"/>
    <s v="Vostok-2"/>
    <s v="Cosmos 32"/>
    <s v="Retired"/>
    <s v=""/>
    <s v="Success"/>
    <n v="10"/>
    <s v=" Kazakhstan"/>
    <s v="RVSN USSR-Vostok-2"/>
    <n v="1964"/>
  </r>
  <r>
    <s v="RVSN USSR"/>
    <s v="Site 31/6, Baikonur Cosmodrome, Kazakhstan"/>
    <x v="268"/>
    <x v="240"/>
    <s v="Vostok-2"/>
    <s v="Cosmos 33"/>
    <s v="Retired"/>
    <s v=""/>
    <s v="Success"/>
    <n v="10"/>
    <s v=" Kazakhstan"/>
    <s v="RVSN USSR-Vostok-2"/>
    <n v="1964"/>
  </r>
  <r>
    <s v="General Dynamics"/>
    <s v="SLC-36A, Cape Canaveral AFS, Florida, USA"/>
    <x v="269"/>
    <x v="112"/>
    <s v="Atlas-LV3C Centaur-C"/>
    <s v="AC-3 (Test Vehicle)"/>
    <s v="Retired"/>
    <s v=""/>
    <s v="Failure"/>
    <n v="8"/>
    <s v=" USA"/>
    <s v="General Dynamics-Atlas-LV3C Centaur-C"/>
    <n v="1964"/>
  </r>
  <r>
    <s v="RVSN USSR"/>
    <s v="Site 1/5, Baikonur Cosmodrome, Kazakhstan"/>
    <x v="270"/>
    <x v="202"/>
    <s v="Voskhod"/>
    <s v="Cosmos 34"/>
    <s v="Retired"/>
    <s v=""/>
    <s v="Success"/>
    <n v="9"/>
    <s v=" Kazakhstan"/>
    <s v="RVSN USSR-Voskhod"/>
    <n v="1964"/>
  </r>
  <r>
    <s v="General Dynamics"/>
    <s v="SLC-4W, Vandenberg AFB, California, USA"/>
    <x v="271"/>
    <x v="46"/>
    <s v="Atlas-LV3 Agena-D"/>
    <s v="KH-7 Gambit 4009"/>
    <s v="Retired"/>
    <s v=""/>
    <s v="Success"/>
    <n v="7"/>
    <s v=" USA"/>
    <s v="General Dynamics-Atlas-LV3 Agena-D"/>
    <n v="1964"/>
  </r>
  <r>
    <s v="RVSN USSR"/>
    <s v="Site 1/5, Baikonur Cosmodrome, Kazakhstan"/>
    <x v="272"/>
    <x v="13"/>
    <s v="Vostok"/>
    <s v="Elektron 3 &amp; 4"/>
    <s v="Retired"/>
    <s v=""/>
    <s v="Success"/>
    <n v="9"/>
    <s v=" Kazakhstan"/>
    <s v="RVSN USSR-Vostok"/>
    <n v="1964"/>
  </r>
  <r>
    <s v="RVSN USSR"/>
    <s v="Site 31/6, Baikonur Cosmodrome, Kazakhstan"/>
    <x v="273"/>
    <x v="241"/>
    <s v="Vostok-2"/>
    <s v="Cosmos 35"/>
    <s v="Retired"/>
    <s v=""/>
    <s v="Success"/>
    <n v="10"/>
    <s v=" Kazakhstan"/>
    <s v="RVSN USSR-Vostok-2"/>
    <n v="1964"/>
  </r>
  <r>
    <s v="General Dynamics"/>
    <s v="LC-13, Cape Canaveral AFS, Florida, USA"/>
    <x v="274"/>
    <x v="214"/>
    <s v="Atlas-LV3 Agena-D"/>
    <s v="Vela 2A/2B"/>
    <s v="Retired"/>
    <s v=""/>
    <s v="Success"/>
    <n v="6"/>
    <s v=" USA"/>
    <s v="General Dynamics-Atlas-LV3 Agena-D"/>
    <n v="1964"/>
  </r>
  <r>
    <s v="General Dynamics"/>
    <s v="LC-12, Cape Canaveral AFS, Florida, USA"/>
    <x v="275"/>
    <x v="242"/>
    <s v="Atlas-LV3 Agena-B"/>
    <s v="Ranger 7"/>
    <s v="Retired"/>
    <s v=""/>
    <s v="Success"/>
    <n v="6"/>
    <s v=" USA"/>
    <s v="General Dynamics-Atlas-LV3 Agena-B"/>
    <n v="1964"/>
  </r>
  <r>
    <s v="RVSN USSR"/>
    <s v="Mayak-2, Kapustin Yar, Russia"/>
    <x v="276"/>
    <x v="243"/>
    <s v="Cosmos-2I (63S1)"/>
    <s v="Cosmos 36"/>
    <s v="Retired"/>
    <s v=""/>
    <s v="Success"/>
    <n v="8"/>
    <s v=" Russia"/>
    <s v="RVSN USSR-Cosmos-2I (63S1)"/>
    <n v="1964"/>
  </r>
  <r>
    <s v="RVSN USSR"/>
    <s v="Site 31/6, Baikonur Cosmodrome, Kazakhstan"/>
    <x v="277"/>
    <x v="127"/>
    <s v="Vostok-2"/>
    <s v="Cosmos 37"/>
    <s v="Retired"/>
    <s v=""/>
    <s v="Success"/>
    <n v="10"/>
    <s v=" Kazakhstan"/>
    <s v="RVSN USSR-Vostok-2"/>
    <n v="1964"/>
  </r>
  <r>
    <s v="General Dynamics"/>
    <s v="SLC-4E, Vandenberg AFB, California, USA"/>
    <x v="277"/>
    <x v="58"/>
    <s v="Atlas-SLV3 Agena-D"/>
    <s v="KH-7 Gambit 4010"/>
    <s v="Retired"/>
    <s v=""/>
    <s v="Success"/>
    <n v="7"/>
    <s v=" USA"/>
    <s v="General Dynamics-Atlas-SLV3 Agena-D"/>
    <n v="1964"/>
  </r>
  <r>
    <s v="RVSN USSR"/>
    <s v="Site 41/15, Baikonur Cosmodrome, Kazakhstan"/>
    <x v="278"/>
    <x v="244"/>
    <s v="Cosmos-1 (65S3)"/>
    <s v="Cosmos 38, 39 &amp; 40"/>
    <s v="Retired"/>
    <s v=""/>
    <s v="Success"/>
    <n v="11"/>
    <s v=" Kazakhstan"/>
    <s v="RVSN USSR-Cosmos-1 (65S3)"/>
    <n v="1964"/>
  </r>
  <r>
    <s v="RVSN USSR"/>
    <s v="Site 1/5, Baikonur Cosmodrome, Kazakhstan"/>
    <x v="279"/>
    <x v="245"/>
    <s v="Molniya"/>
    <s v="Cosmos 41"/>
    <s v="Retired"/>
    <s v=""/>
    <s v="Success"/>
    <n v="9"/>
    <s v=" Kazakhstan"/>
    <s v="RVSN USSR-Molniya"/>
    <n v="1964"/>
  </r>
  <r>
    <s v="RVSN USSR"/>
    <s v="Mayak-2, Kapustin Yar, Russia"/>
    <x v="279"/>
    <x v="246"/>
    <s v="Cosmos-2I (63S1)"/>
    <s v="Cosmos 42 &amp; 43"/>
    <s v="Retired"/>
    <s v=""/>
    <s v="Success"/>
    <n v="8"/>
    <s v=" Russia"/>
    <s v="RVSN USSR-Cosmos-2I (63S1)"/>
    <n v="1964"/>
  </r>
  <r>
    <s v="RVSN USSR"/>
    <s v="Site 31/6, Baikonur Cosmodrome, Kazakhstan"/>
    <x v="280"/>
    <x v="156"/>
    <s v="Vostok-2M"/>
    <s v="Cosmos 44"/>
    <s v="Retired"/>
    <s v=""/>
    <s v="Success"/>
    <n v="10"/>
    <s v=" Kazakhstan"/>
    <s v="RVSN USSR-Vostok-2M"/>
    <n v="1964"/>
  </r>
  <r>
    <s v="US Air Force"/>
    <s v="SLC-20, Cape Canaveral AFS, Florida, USA"/>
    <x v="281"/>
    <x v="14"/>
    <s v="Titan IIIA"/>
    <s v="Transtage 1"/>
    <s v="Retired"/>
    <s v="63.23"/>
    <s v="Failure"/>
    <n v="7"/>
    <s v=" USA"/>
    <s v="US Air Force-Titan IIIA"/>
    <n v="1964"/>
  </r>
  <r>
    <s v="General Dynamics"/>
    <s v="LC-12, Cape Canaveral AFS, Florida, USA"/>
    <x v="282"/>
    <x v="247"/>
    <s v="Atlas-LV3 Agena-B"/>
    <s v="OGO 1"/>
    <s v="Retired"/>
    <s v=""/>
    <s v="Success"/>
    <n v="6"/>
    <s v=" USA"/>
    <s v="General Dynamics-Atlas-LV3 Agena-B"/>
    <n v="1964"/>
  </r>
  <r>
    <s v="RVSN USSR"/>
    <s v="Site 1/5, Baikonur Cosmodrome, Kazakhstan"/>
    <x v="283"/>
    <x v="226"/>
    <s v="Voskhod"/>
    <s v="Cosmos 45"/>
    <s v="Retired"/>
    <s v=""/>
    <s v="Success"/>
    <n v="9"/>
    <s v=" Kazakhstan"/>
    <s v="RVSN USSR-Voskhod"/>
    <n v="1964"/>
  </r>
  <r>
    <s v="NASA"/>
    <s v="SLC-37B, Cape Canaveral AFS, Florida, USA"/>
    <x v="284"/>
    <x v="248"/>
    <s v="Saturn I"/>
    <s v="A-102"/>
    <s v="Retired"/>
    <s v=""/>
    <s v="Success"/>
    <n v="8"/>
    <s v=" USA"/>
    <s v="NASA-Saturn I"/>
    <n v="1964"/>
  </r>
  <r>
    <s v="General Dynamics"/>
    <s v="SLC-4E, Vandenberg AFB, California, USA"/>
    <x v="285"/>
    <x v="249"/>
    <s v="Atlas-SLV3 Agena-D"/>
    <s v="KH-7 Gambit 4011"/>
    <s v="Retired"/>
    <s v=""/>
    <s v="Success"/>
    <n v="7"/>
    <s v=" USA"/>
    <s v="General Dynamics-Atlas-SLV3 Agena-D"/>
    <n v="1964"/>
  </r>
  <r>
    <s v="RVSN USSR"/>
    <s v="Site 31/6, Baikonur Cosmodrome, Kazakhstan"/>
    <x v="286"/>
    <x v="250"/>
    <s v="Vostok-2"/>
    <s v="Cosmos 46"/>
    <s v="Retired"/>
    <s v=""/>
    <s v="Success"/>
    <n v="10"/>
    <s v=" Kazakhstan"/>
    <s v="RVSN USSR-Vostok-2"/>
    <n v="1964"/>
  </r>
  <r>
    <s v="RVSN USSR"/>
    <s v="Site 1/5, Baikonur Cosmodrome, Kazakhstan"/>
    <x v="287"/>
    <x v="182"/>
    <s v="Voskhod"/>
    <s v="Cosmos 47"/>
    <s v="Retired"/>
    <s v=""/>
    <s v="Success"/>
    <n v="9"/>
    <s v=" Kazakhstan"/>
    <s v="RVSN USSR-Voskhod"/>
    <n v="1964"/>
  </r>
  <r>
    <s v="General Dynamics"/>
    <s v="SLC-4E, Vandenberg AFB, California, USA"/>
    <x v="288"/>
    <x v="13"/>
    <s v="Atlas-SLV3 Agena-D"/>
    <s v="KH-7 Gambit 4012"/>
    <s v="Retired"/>
    <s v=""/>
    <s v="Failure"/>
    <n v="7"/>
    <s v=" USA"/>
    <s v="General Dynamics-Atlas-SLV3 Agena-D"/>
    <n v="1964"/>
  </r>
  <r>
    <s v="RVSN USSR"/>
    <s v="Site 1/5, Baikonur Cosmodrome, Kazakhstan"/>
    <x v="289"/>
    <x v="22"/>
    <s v="Voskhod"/>
    <s v="Voskhod 1"/>
    <s v="Retired"/>
    <s v=""/>
    <s v="Success"/>
    <n v="9"/>
    <s v=" Kazakhstan"/>
    <s v="RVSN USSR-Voskhod"/>
    <n v="1964"/>
  </r>
  <r>
    <s v="RVSN USSR"/>
    <s v="Site 31/6, Baikonur Cosmodrome, Kazakhstan"/>
    <x v="290"/>
    <x v="240"/>
    <s v="Vostok-2"/>
    <s v="Cosmos 48"/>
    <s v="Retired"/>
    <s v=""/>
    <s v="Success"/>
    <n v="10"/>
    <s v=" Kazakhstan"/>
    <s v="RVSN USSR-Vostok-2"/>
    <n v="1964"/>
  </r>
  <r>
    <s v="General Dynamics"/>
    <s v="SLC-4W, Vandenberg AFB, California, USA"/>
    <x v="291"/>
    <x v="251"/>
    <s v="Atlas-LV3 Agena-D"/>
    <s v="KH-7 Gambit 4013"/>
    <s v="Retired"/>
    <s v=""/>
    <s v="Success"/>
    <n v="7"/>
    <s v=" USA"/>
    <s v="General Dynamics-Atlas-LV3 Agena-D"/>
    <n v="1964"/>
  </r>
  <r>
    <s v="RVSN USSR"/>
    <s v="Site 41/15, Baikonur Cosmodrome, Kazakhstan"/>
    <x v="291"/>
    <x v="13"/>
    <s v="Cosmos-1 (65S3)"/>
    <s v="Strela-1 #4, 5, 6"/>
    <s v="Retired"/>
    <s v=""/>
    <s v="Failure"/>
    <n v="11"/>
    <s v=" Kazakhstan"/>
    <s v="RVSN USSR-Cosmos-1 (65S3)"/>
    <n v="1964"/>
  </r>
  <r>
    <s v="RVSN USSR"/>
    <s v="Mayak-2, Kapustin Yar, Russia"/>
    <x v="292"/>
    <x v="252"/>
    <s v="Cosmos-2I (63S1)"/>
    <s v="Cosmos 49"/>
    <s v="Retired"/>
    <s v=""/>
    <s v="Success"/>
    <n v="8"/>
    <s v=" Russia"/>
    <s v="RVSN USSR-Cosmos-2I (63S1)"/>
    <n v="1964"/>
  </r>
  <r>
    <s v="RVSN USSR"/>
    <s v="Site 31/6, Baikonur Cosmodrome, Kazakhstan"/>
    <x v="293"/>
    <x v="253"/>
    <s v="Vostok-2"/>
    <s v="Cosmos 50"/>
    <s v="Retired"/>
    <s v=""/>
    <s v="Success"/>
    <n v="10"/>
    <s v=" Kazakhstan"/>
    <s v="RVSN USSR-Vostok-2"/>
    <n v="1964"/>
  </r>
  <r>
    <s v="General Dynamics"/>
    <s v="LC-13, Cape Canaveral AFS, Florida, USA"/>
    <x v="294"/>
    <x v="114"/>
    <s v="Atlas-LV3 Agena-D"/>
    <s v="Mariner 3"/>
    <s v="Retired"/>
    <s v=""/>
    <s v="Failure"/>
    <n v="6"/>
    <s v=" USA"/>
    <s v="General Dynamics-Atlas-LV3 Agena-D"/>
    <n v="1964"/>
  </r>
  <r>
    <s v="General Dynamics"/>
    <s v="LC-12, Cape Canaveral AFS, Florida, USA"/>
    <x v="295"/>
    <x v="254"/>
    <s v="Atlas-LV3 Agena-D"/>
    <s v="Mariner 4"/>
    <s v="Retired"/>
    <s v=""/>
    <s v="Success"/>
    <n v="6"/>
    <s v=" USA"/>
    <s v="General Dynamics-Atlas-LV3 Agena-D"/>
    <n v="1964"/>
  </r>
  <r>
    <s v="RVSN USSR"/>
    <s v="Site 1/5, Baikonur Cosmodrome, Kazakhstan"/>
    <x v="296"/>
    <x v="255"/>
    <s v="Molniya"/>
    <s v="Zond 2"/>
    <s v="Retired"/>
    <s v=""/>
    <s v="Success"/>
    <n v="9"/>
    <s v=" Kazakhstan"/>
    <s v="RVSN USSR-Molniya"/>
    <n v="1964"/>
  </r>
  <r>
    <s v="RVSN USSR"/>
    <s v="Mayak-2, Kapustin Yar, Russia"/>
    <x v="297"/>
    <x v="13"/>
    <s v="Cosmos-2I (63S1)"/>
    <s v="DS-2 #2"/>
    <s v="Retired"/>
    <s v=""/>
    <s v="Failure"/>
    <n v="8"/>
    <s v=" Russia"/>
    <s v="RVSN USSR-Cosmos-2I (63S1)"/>
    <n v="1964"/>
  </r>
  <r>
    <s v="General Dynamics"/>
    <s v="SLC-4E, Vandenberg AFB, California, USA"/>
    <x v="298"/>
    <x v="256"/>
    <s v="Atlas-SLV3 Agena-D"/>
    <s v="KH-7 Gambit 4014"/>
    <s v="Retired"/>
    <s v=""/>
    <s v="Success"/>
    <n v="7"/>
    <s v=" USA"/>
    <s v="General Dynamics-Atlas-SLV3 Agena-D"/>
    <n v="1964"/>
  </r>
  <r>
    <s v="RVSN USSR"/>
    <s v="Site 86/1, Kapustin Yar, Russia"/>
    <x v="299"/>
    <x v="25"/>
    <s v="Cosmos-2I (63S1)"/>
    <s v="Cosmos 51"/>
    <s v="Retired"/>
    <s v=""/>
    <s v="Success"/>
    <n v="10"/>
    <s v=" Russia"/>
    <s v="RVSN USSR-Cosmos-2I (63S1)"/>
    <n v="1964"/>
  </r>
  <r>
    <s v="US Air Force"/>
    <s v="SLC-20, Cape Canaveral AFS, Florida, USA"/>
    <x v="300"/>
    <x v="257"/>
    <s v="Titan IIIA"/>
    <s v="Transtage 2"/>
    <s v="Retired"/>
    <s v="63.23"/>
    <s v="Success"/>
    <n v="7"/>
    <s v=" USA"/>
    <s v="US Air Force-Titan IIIA"/>
    <n v="1964"/>
  </r>
  <r>
    <s v="General Dynamics"/>
    <s v="SLC-36A, Cape Canaveral AFS, Florida, USA"/>
    <x v="301"/>
    <x v="258"/>
    <s v="Atlas-LV3C Centaur-C"/>
    <s v="Surveyor-Model 1"/>
    <s v="Retired"/>
    <s v=""/>
    <s v="Partial Failure"/>
    <n v="8"/>
    <s v=" USA"/>
    <s v="General Dynamics-Atlas-LV3C Centaur-C"/>
    <n v="1964"/>
  </r>
  <r>
    <s v="RVSN USSR"/>
    <s v="Site 31/6, Baikonur Cosmodrome, Kazakhstan"/>
    <x v="302"/>
    <x v="198"/>
    <s v="Vostok-2"/>
    <s v="Cosmos 52"/>
    <s v="Retired"/>
    <s v=""/>
    <s v="Success"/>
    <n v="10"/>
    <s v=" Kazakhstan"/>
    <s v="RVSN USSR-Vostok-2"/>
    <n v="1965"/>
  </r>
  <r>
    <s v="NASA"/>
    <s v="LC-19, Cape Canaveral AFS, Florida, USA"/>
    <x v="303"/>
    <x v="112"/>
    <s v="Titan II GLV"/>
    <s v="Gemini 2"/>
    <s v="Retired"/>
    <s v=""/>
    <s v="Success"/>
    <n v="6"/>
    <s v=" USA"/>
    <s v="NASA-Titan II GLV"/>
    <n v="1965"/>
  </r>
  <r>
    <s v="General Dynamics"/>
    <s v="LC-576B3, Vandenberg AFB, California, USA"/>
    <x v="304"/>
    <x v="31"/>
    <s v="Atlas-D OV1"/>
    <s v="OV1-1"/>
    <s v="Retired"/>
    <s v=""/>
    <s v="Failure"/>
    <n v="9"/>
    <s v=" USA"/>
    <s v="General Dynamics-Atlas-D OV1"/>
    <n v="1965"/>
  </r>
  <r>
    <s v="General Dynamics"/>
    <s v="SLC-4W, Vandenberg AFB, California, USA"/>
    <x v="305"/>
    <x v="31"/>
    <s v="Atlas-SLV3 Agena-D"/>
    <s v="KH-7 Gambit 4015"/>
    <s v="Retired"/>
    <s v=""/>
    <s v="Success"/>
    <n v="7"/>
    <s v=" USA"/>
    <s v="General Dynamics-Atlas-SLV3 Agena-D"/>
    <n v="1965"/>
  </r>
  <r>
    <s v="RVSN USSR"/>
    <s v="Site 86/1, Kapustin Yar, Russia"/>
    <x v="306"/>
    <x v="259"/>
    <s v="Cosmos-2I (63S1)"/>
    <s v="Cosmos 53"/>
    <s v="Retired"/>
    <s v=""/>
    <s v="Success"/>
    <n v="10"/>
    <s v=" Russia"/>
    <s v="RVSN USSR-Cosmos-2I (63S1)"/>
    <n v="1965"/>
  </r>
  <r>
    <s v="US Air Force"/>
    <s v="SLC-20, Cape Canaveral AFS, Florida, USA"/>
    <x v="307"/>
    <x v="260"/>
    <s v="Titan IIIA"/>
    <s v="LES 1"/>
    <s v="Retired"/>
    <s v="63.23"/>
    <s v="Success"/>
    <n v="7"/>
    <s v=" USA"/>
    <s v="US Air Force-Titan IIIA"/>
    <n v="1965"/>
  </r>
  <r>
    <s v="RVSN USSR"/>
    <s v="Site 86/1, Kapustin Yar, Russia"/>
    <x v="308"/>
    <x v="261"/>
    <s v="Cosmos-2I (63S1)"/>
    <s v="DS-P1 You #2"/>
    <s v="Retired"/>
    <s v=""/>
    <s v="Failure"/>
    <n v="10"/>
    <s v=" Russia"/>
    <s v="RVSN USSR-Cosmos-2I (63S1)"/>
    <n v="1965"/>
  </r>
  <r>
    <s v="NASA"/>
    <s v="SLC-37B, Cape Canaveral AFS, Florida, USA"/>
    <x v="309"/>
    <x v="262"/>
    <s v="Saturn I"/>
    <s v="A-103"/>
    <s v="Retired"/>
    <s v=""/>
    <s v="Success"/>
    <n v="8"/>
    <s v=" USA"/>
    <s v="NASA-Saturn I"/>
    <n v="1965"/>
  </r>
  <r>
    <s v="General Dynamics"/>
    <s v="LC-12, Cape Canaveral AFS, Florida, USA"/>
    <x v="310"/>
    <x v="263"/>
    <s v="Atlas-LV3 Agena-B"/>
    <s v="Ranger 8"/>
    <s v="Retired"/>
    <s v=""/>
    <s v="Success"/>
    <n v="6"/>
    <s v=" USA"/>
    <s v="General Dynamics-Atlas-LV3 Agena-B"/>
    <n v="1965"/>
  </r>
  <r>
    <s v="RVSN USSR"/>
    <s v="Site 86/1, Kapustin Yar, Russia"/>
    <x v="311"/>
    <x v="264"/>
    <s v="Cosmos-2I (63S1)"/>
    <s v="DS-A1 #6"/>
    <s v="Retired"/>
    <s v=""/>
    <s v="Failure"/>
    <n v="10"/>
    <s v=" Russia"/>
    <s v="RVSN USSR-Cosmos-2I (63S1)"/>
    <n v="1965"/>
  </r>
  <r>
    <s v="RVSN USSR"/>
    <s v="Site 41/15, Baikonur Cosmodrome, Kazakhstan"/>
    <x v="312"/>
    <x v="202"/>
    <s v="Cosmos-1 (65S3)"/>
    <s v="Cosmos 54, 55 &amp; 56"/>
    <s v="Retired"/>
    <s v=""/>
    <s v="Success"/>
    <n v="11"/>
    <s v=" Kazakhstan"/>
    <s v="RVSN USSR-Cosmos-1 (65S3)"/>
    <n v="1965"/>
  </r>
  <r>
    <s v="RVSN USSR"/>
    <s v="Site 1/5, Baikonur Cosmodrome, Kazakhstan"/>
    <x v="313"/>
    <x v="22"/>
    <s v="Voskhod"/>
    <s v="Cosmos 57"/>
    <s v="Retired"/>
    <s v=""/>
    <s v="Success"/>
    <n v="9"/>
    <s v=" Kazakhstan"/>
    <s v="RVSN USSR-Voskhod"/>
    <n v="1965"/>
  </r>
  <r>
    <s v="RVSN USSR"/>
    <s v="Site 31/6, Baikonur Cosmodrome, Kazakhstan"/>
    <x v="314"/>
    <x v="265"/>
    <s v="Vostok-2M"/>
    <s v="Cosmos 58"/>
    <s v="Retired"/>
    <s v=""/>
    <s v="Success"/>
    <n v="10"/>
    <s v=" Kazakhstan"/>
    <s v="RVSN USSR-Vostok-2M"/>
    <n v="1965"/>
  </r>
  <r>
    <s v="General Dynamics"/>
    <s v="SLC-36A, Cape Canaveral AFS, Florida, USA"/>
    <x v="315"/>
    <x v="266"/>
    <s v="Atlas-LV3C Centaur-C"/>
    <s v="Surveyor-SD 1"/>
    <s v="Retired"/>
    <s v=""/>
    <s v="Failure"/>
    <n v="8"/>
    <s v=" USA"/>
    <s v="General Dynamics-Atlas-LV3C Centaur-C"/>
    <n v="1965"/>
  </r>
  <r>
    <s v="RVSN USSR"/>
    <s v="Site 31/6, Baikonur Cosmodrome, Kazakhstan"/>
    <x v="316"/>
    <x v="267"/>
    <s v="Voskhod"/>
    <s v="Cosmos 59"/>
    <s v="Retired"/>
    <s v=""/>
    <s v="Success"/>
    <n v="10"/>
    <s v=" Kazakhstan"/>
    <s v="RVSN USSR-Voskhod"/>
    <n v="1965"/>
  </r>
  <r>
    <s v="RVSN USSR"/>
    <s v="Site 1/5, Baikonur Cosmodrome, Kazakhstan"/>
    <x v="317"/>
    <x v="259"/>
    <s v="Molniya"/>
    <s v="Cosmos 60"/>
    <s v="Retired"/>
    <s v=""/>
    <s v="Success"/>
    <n v="9"/>
    <s v=" Kazakhstan"/>
    <s v="RVSN USSR-Molniya"/>
    <n v="1965"/>
  </r>
  <r>
    <s v="General Dynamics"/>
    <s v="SLC-4W, Vandenberg AFB, California, USA"/>
    <x v="317"/>
    <x v="44"/>
    <s v="Atlas-SLV3 Agena-D"/>
    <s v="KH-7 Gambit 4016"/>
    <s v="Retired"/>
    <s v=""/>
    <s v="Success"/>
    <n v="7"/>
    <s v=" USA"/>
    <s v="General Dynamics-Atlas-SLV3 Agena-D"/>
    <n v="1965"/>
  </r>
  <r>
    <s v="RVSN USSR"/>
    <s v="Site 41/15, Baikonur Cosmodrome, Kazakhstan"/>
    <x v="318"/>
    <x v="202"/>
    <s v="Cosmos-1 (65S3)"/>
    <s v="Cosmos 61, 62 &amp; 63"/>
    <s v="Retired"/>
    <s v=""/>
    <s v="Success"/>
    <n v="11"/>
    <s v=" Kazakhstan"/>
    <s v="RVSN USSR-Cosmos-1 (65S3)"/>
    <n v="1965"/>
  </r>
  <r>
    <s v="RVSN USSR"/>
    <s v="Site 1/5, Baikonur Cosmodrome, Kazakhstan"/>
    <x v="319"/>
    <x v="182"/>
    <s v="Voskhod"/>
    <s v="Voskhod 2"/>
    <s v="Retired"/>
    <s v=""/>
    <s v="Success"/>
    <n v="9"/>
    <s v=" Kazakhstan"/>
    <s v="RVSN USSR-Voskhod"/>
    <n v="1965"/>
  </r>
  <r>
    <s v="General Dynamics"/>
    <s v="LC-12, Cape Canaveral AFS, Florida, USA"/>
    <x v="320"/>
    <x v="268"/>
    <s v="Atlas-LV3 Agena-B"/>
    <s v="Ranger 9"/>
    <s v="Retired"/>
    <s v=""/>
    <s v="Success"/>
    <n v="6"/>
    <s v=" USA"/>
    <s v="General Dynamics-Atlas-LV3 Agena-B"/>
    <n v="1965"/>
  </r>
  <r>
    <s v="NASA"/>
    <s v="LC-19, Cape Canaveral AFS, Florida, USA"/>
    <x v="321"/>
    <x v="35"/>
    <s v="Titan II GLV"/>
    <s v="Gemini 3"/>
    <s v="Retired"/>
    <s v=""/>
    <s v="Success"/>
    <n v="6"/>
    <s v=" USA"/>
    <s v="NASA-Titan II GLV"/>
    <n v="1965"/>
  </r>
  <r>
    <s v="RVSN USSR"/>
    <s v="Site 31/6, Baikonur Cosmodrome, Kazakhstan"/>
    <x v="322"/>
    <x v="240"/>
    <s v="Vostok-2"/>
    <s v="Cosmos 64"/>
    <s v="Retired"/>
    <s v=""/>
    <s v="Success"/>
    <n v="10"/>
    <s v=" Kazakhstan"/>
    <s v="RVSN USSR-Vostok-2"/>
    <n v="1965"/>
  </r>
  <r>
    <s v="General Dynamics"/>
    <s v="SLC-4E, Vandenberg AFB, California, USA"/>
    <x v="323"/>
    <x v="269"/>
    <s v="Atlas-SLV3 Agena-D"/>
    <s v="SNAPSHOT"/>
    <s v="Retired"/>
    <s v=""/>
    <s v="Success"/>
    <n v="7"/>
    <s v=" USA"/>
    <s v="General Dynamics-Atlas-SLV3 Agena-D"/>
    <n v="1965"/>
  </r>
  <r>
    <s v="RVSN USSR"/>
    <s v="Site 1/5, Baikonur Cosmodrome, Kazakhstan"/>
    <x v="324"/>
    <x v="232"/>
    <s v="Molniya"/>
    <s v="E-6 nâ€ Â­8 (Luna)"/>
    <s v="Retired"/>
    <s v=""/>
    <s v="Failure"/>
    <n v="9"/>
    <s v=" Kazakhstan"/>
    <s v="RVSN USSR-Molniya"/>
    <n v="1965"/>
  </r>
  <r>
    <s v="RVSN USSR"/>
    <s v="Site 31/6, Baikonur Cosmodrome, Kazakhstan"/>
    <x v="325"/>
    <x v="270"/>
    <s v="Voskhod"/>
    <s v="Cosmos 65"/>
    <s v="Retired"/>
    <s v=""/>
    <s v="Success"/>
    <n v="10"/>
    <s v=" Kazakhstan"/>
    <s v="RVSN USSR-Voskhod"/>
    <n v="1965"/>
  </r>
  <r>
    <s v="RVSN USSR"/>
    <s v="Site 1/5, Baikonur Cosmodrome, Kazakhstan"/>
    <x v="326"/>
    <x v="271"/>
    <s v="Molniya"/>
    <s v="Molniya-1 nâ€ Â­3"/>
    <s v="Retired"/>
    <s v=""/>
    <s v="Success"/>
    <n v="9"/>
    <s v=" Kazakhstan"/>
    <s v="RVSN USSR-Molniya"/>
    <n v="1965"/>
  </r>
  <r>
    <s v="General Dynamics"/>
    <s v="SLC-4E, Vandenberg AFB, California, USA"/>
    <x v="327"/>
    <x v="187"/>
    <s v="Atlas-SLV3 Agena-D"/>
    <s v="KH-7 Gambit 4017"/>
    <s v="Retired"/>
    <s v=""/>
    <s v="Success"/>
    <n v="7"/>
    <s v=" USA"/>
    <s v="General Dynamics-Atlas-SLV3 Agena-D"/>
    <n v="1965"/>
  </r>
  <r>
    <s v="US Air Force"/>
    <s v="SLC-20, Cape Canaveral AFS, Florida, USA"/>
    <x v="328"/>
    <x v="14"/>
    <s v="Titan IIIA"/>
    <s v="LES 2 &amp; LCS 1"/>
    <s v="Retired"/>
    <s v="63.23"/>
    <s v="Success"/>
    <n v="7"/>
    <s v=" USA"/>
    <s v="US Air Force-Titan IIIA"/>
    <n v="1965"/>
  </r>
  <r>
    <s v="RVSN USSR"/>
    <s v="Site 31/6, Baikonur Cosmodrome, Kazakhstan"/>
    <x v="329"/>
    <x v="198"/>
    <s v="Vostok-2"/>
    <s v="Cosmos 66"/>
    <s v="Retired"/>
    <s v=""/>
    <s v="Success"/>
    <n v="10"/>
    <s v=" Kazakhstan"/>
    <s v="RVSN USSR-Vostok-2"/>
    <n v="1965"/>
  </r>
  <r>
    <s v="RVSN USSR"/>
    <s v="Site 1/5, Baikonur Cosmodrome, Kazakhstan"/>
    <x v="330"/>
    <x v="82"/>
    <s v="Molniya"/>
    <s v="Luna 5"/>
    <s v="Retired"/>
    <s v=""/>
    <s v="Success"/>
    <n v="9"/>
    <s v=" Kazakhstan"/>
    <s v="RVSN USSR-Molniya"/>
    <n v="1965"/>
  </r>
  <r>
    <s v="NASA"/>
    <s v="SLC-37B, Cape Canaveral AFS, Florida, USA"/>
    <x v="331"/>
    <x v="272"/>
    <s v="Saturn I"/>
    <s v="A-104"/>
    <s v="Retired"/>
    <s v=""/>
    <s v="Success"/>
    <n v="8"/>
    <s v=" USA"/>
    <s v="NASA-Saturn I"/>
    <n v="1965"/>
  </r>
  <r>
    <s v="RVSN USSR"/>
    <s v="Site 31/6, Baikonur Cosmodrome, Kazakhstan"/>
    <x v="331"/>
    <x v="273"/>
    <s v="Voskhod"/>
    <s v="Cosmos 67"/>
    <s v="Retired"/>
    <s v=""/>
    <s v="Success"/>
    <n v="10"/>
    <s v=" Kazakhstan"/>
    <s v="RVSN USSR-Voskhod"/>
    <n v="1965"/>
  </r>
  <r>
    <s v="General Dynamics"/>
    <s v="SLC-4E, Vandenberg AFB, California, USA"/>
    <x v="332"/>
    <x v="212"/>
    <s v="Atlas-SLV3 Agena-D"/>
    <s v="KH-7 Gambit 4018"/>
    <s v="Retired"/>
    <s v=""/>
    <s v="Success"/>
    <n v="7"/>
    <s v=" USA"/>
    <s v="General Dynamics-Atlas-SLV3 Agena-D"/>
    <n v="1965"/>
  </r>
  <r>
    <s v="General Dynamics"/>
    <s v="LC-576B3, Vandenberg AFB, California, USA"/>
    <x v="333"/>
    <x v="274"/>
    <s v="Atlas-D OV1"/>
    <s v="OV1-3"/>
    <s v="Retired"/>
    <s v=""/>
    <s v="Failure"/>
    <n v="9"/>
    <s v=" USA"/>
    <s v="General Dynamics-Atlas-D OV1"/>
    <n v="1965"/>
  </r>
  <r>
    <s v="NASA"/>
    <s v="LC-19, Cape Canaveral AFS, Florida, USA"/>
    <x v="334"/>
    <x v="275"/>
    <s v="Titan II GLV"/>
    <s v="Gemini IV"/>
    <s v="Retired"/>
    <s v=""/>
    <s v="Success"/>
    <n v="6"/>
    <s v=" USA"/>
    <s v="NASA-Titan II GLV"/>
    <n v="1965"/>
  </r>
  <r>
    <s v="RVSN USSR"/>
    <s v="Site 1/5, Baikonur Cosmodrome, Kazakhstan"/>
    <x v="335"/>
    <x v="276"/>
    <s v="Molniya"/>
    <s v="Luna 6"/>
    <s v="Retired"/>
    <s v=""/>
    <s v="Success"/>
    <n v="9"/>
    <s v=" Kazakhstan"/>
    <s v="RVSN USSR-Molniya"/>
    <n v="1965"/>
  </r>
  <r>
    <s v="RVSN USSR"/>
    <s v="Site 31/6, Baikonur Cosmodrome, Kazakhstan"/>
    <x v="336"/>
    <x v="277"/>
    <s v="Vostok-2"/>
    <s v="Cosmos 68"/>
    <s v="Retired"/>
    <s v=""/>
    <s v="Success"/>
    <n v="10"/>
    <s v=" Kazakhstan"/>
    <s v="RVSN USSR-Vostok-2"/>
    <n v="1965"/>
  </r>
  <r>
    <s v="Martin Marietta"/>
    <s v="SLC-40, Cape Canaveral AFS, Florida, USA"/>
    <x v="337"/>
    <x v="74"/>
    <s v="Titan IIIC"/>
    <s v="Transtage 5"/>
    <s v="Retired"/>
    <s v=""/>
    <s v="Success"/>
    <n v="7"/>
    <s v=" USA"/>
    <s v="Martin Marietta-Titan IIIC"/>
    <n v="1965"/>
  </r>
  <r>
    <s v="RVSN USSR"/>
    <s v="Site 1/5, Baikonur Cosmodrome, Kazakhstan"/>
    <x v="338"/>
    <x v="226"/>
    <s v="Voskhod"/>
    <s v="Cosmos 69"/>
    <s v="Retired"/>
    <s v=""/>
    <s v="Success"/>
    <n v="9"/>
    <s v=" Kazakhstan"/>
    <s v="RVSN USSR-Voskhod"/>
    <n v="1965"/>
  </r>
  <r>
    <s v="General Dynamics"/>
    <s v="SLC-4E, Vandenberg AFB, California, USA"/>
    <x v="338"/>
    <x v="212"/>
    <s v="Atlas-SLV3 Agena-D"/>
    <s v="KH-7 Gambit 4019"/>
    <s v="Retired"/>
    <s v=""/>
    <s v="Success"/>
    <n v="7"/>
    <s v=" USA"/>
    <s v="General Dynamics-Atlas-SLV3 Agena-D"/>
    <n v="1965"/>
  </r>
  <r>
    <s v="RVSN USSR"/>
    <s v="Site 86/1, Kapustin Yar, Russia"/>
    <x v="339"/>
    <x v="264"/>
    <s v="Cosmos-2I (63S1)"/>
    <s v="Cosmos 70"/>
    <s v="Retired"/>
    <s v=""/>
    <s v="Success"/>
    <n v="10"/>
    <s v=" Russia"/>
    <s v="RVSN USSR-Cosmos-2I (63S1)"/>
    <n v="1965"/>
  </r>
  <r>
    <s v="General Dynamics"/>
    <s v="SLC-4E, Vandenberg AFB, California, USA"/>
    <x v="340"/>
    <x v="36"/>
    <s v="Atlas-SLV3 Agena-D"/>
    <s v="KH-7 Gambit 4020"/>
    <s v="Retired"/>
    <s v=""/>
    <s v="Failure"/>
    <n v="7"/>
    <s v=" USA"/>
    <s v="General Dynamics-Atlas-SLV3 Agena-D"/>
    <n v="1965"/>
  </r>
  <r>
    <s v="RVSN USSR"/>
    <s v="Site 31/6, Baikonur Cosmodrome, Kazakhstan"/>
    <x v="341"/>
    <x v="202"/>
    <s v="Vostok-2"/>
    <s v="Zenit-2 nâ€ Â­28"/>
    <s v="Retired"/>
    <s v=""/>
    <s v="Failure"/>
    <n v="10"/>
    <s v=" Kazakhstan"/>
    <s v="RVSN USSR-Vostok-2"/>
    <n v="1965"/>
  </r>
  <r>
    <s v="RVSN USSR"/>
    <s v="Site 41/15, Baikonur Cosmodrome, Kazakhstan"/>
    <x v="342"/>
    <x v="278"/>
    <s v="Cosmos-1 (65S3)"/>
    <s v="Cosmos 71 to 75"/>
    <s v="Retired"/>
    <s v=""/>
    <s v="Success"/>
    <n v="11"/>
    <s v=" Kazakhstan"/>
    <s v="RVSN USSR-Cosmos-1 (65S3)"/>
    <n v="1965"/>
  </r>
  <r>
    <s v="RVSN USSR"/>
    <s v="Site 81/24, Baikonur Cosmodrome, Kazakhstan"/>
    <x v="342"/>
    <x v="279"/>
    <s v="Proton"/>
    <s v="Proton-1"/>
    <s v="Retired"/>
    <s v=""/>
    <s v="Success"/>
    <n v="11"/>
    <s v=" Kazakhstan"/>
    <s v="RVSN USSR-Proton"/>
    <n v="1965"/>
  </r>
  <r>
    <s v="RVSN USSR"/>
    <s v="Site 1/5, Baikonur Cosmodrome, Kazakhstan"/>
    <x v="343"/>
    <x v="280"/>
    <s v="Molniya"/>
    <s v="Zond 3"/>
    <s v="Retired"/>
    <s v=""/>
    <s v="Success"/>
    <n v="9"/>
    <s v=" Kazakhstan"/>
    <s v="RVSN USSR-Molniya"/>
    <n v="1965"/>
  </r>
  <r>
    <s v="General Dynamics"/>
    <s v="LC-13, Cape Canaveral AFS, Florida, USA"/>
    <x v="344"/>
    <x v="281"/>
    <s v="Atlas-LV3 Agena-D"/>
    <s v="Vela 3A/3B"/>
    <s v="Retired"/>
    <s v=""/>
    <s v="Success"/>
    <n v="6"/>
    <s v=" USA"/>
    <s v="General Dynamics-Atlas-LV3 Agena-D"/>
    <n v="1965"/>
  </r>
  <r>
    <s v="RVSN USSR"/>
    <s v="Site 86/1, Kapustin Yar, Russia"/>
    <x v="345"/>
    <x v="282"/>
    <s v="Cosmos-2I (63S1)"/>
    <s v="Cosmos 76"/>
    <s v="Retired"/>
    <s v=""/>
    <s v="Success"/>
    <n v="10"/>
    <s v=" Russia"/>
    <s v="RVSN USSR-Cosmos-2I (63S1)"/>
    <n v="1965"/>
  </r>
  <r>
    <s v="NASA"/>
    <s v="SLC-37B, Cape Canaveral AFS, Florida, USA"/>
    <x v="346"/>
    <x v="49"/>
    <s v="Saturn I"/>
    <s v="A-105"/>
    <s v="Retired"/>
    <s v=""/>
    <s v="Success"/>
    <n v="8"/>
    <s v=" USA"/>
    <s v="NASA-Saturn I"/>
    <n v="1965"/>
  </r>
  <r>
    <s v="RVSN USSR"/>
    <s v="Site 31/6, Baikonur Cosmodrome, Kazakhstan"/>
    <x v="347"/>
    <x v="202"/>
    <s v="Voskhod"/>
    <s v="Cosmos 77"/>
    <s v="Retired"/>
    <s v=""/>
    <s v="Success"/>
    <n v="10"/>
    <s v=" Kazakhstan"/>
    <s v="RVSN USSR-Voskhod"/>
    <n v="1965"/>
  </r>
  <r>
    <s v="General Dynamics"/>
    <s v="SLC-4E, Vandenberg AFB, California, USA"/>
    <x v="347"/>
    <x v="126"/>
    <s v="Atlas-SLV3 Agena-D"/>
    <s v="KH-7 Gambit 4021"/>
    <s v="Retired"/>
    <s v=""/>
    <s v="Success"/>
    <n v="7"/>
    <s v=" USA"/>
    <s v="General Dynamics-Atlas-SLV3 Agena-D"/>
    <n v="1965"/>
  </r>
  <r>
    <s v="General Dynamics"/>
    <s v="SLC-36B, Cape Canaveral AFS, Florida, USA"/>
    <x v="348"/>
    <x v="283"/>
    <s v="Atlas-LV3C Centaur-D"/>
    <s v="Surveyor SD-2"/>
    <s v="Retired"/>
    <s v=""/>
    <s v="Success"/>
    <n v="8"/>
    <s v=" USA"/>
    <s v="General Dynamics-Atlas-LV3C Centaur-D"/>
    <n v="1965"/>
  </r>
  <r>
    <s v="RVSN USSR"/>
    <s v="Site 31/6, Baikonur Cosmodrome, Kazakhstan"/>
    <x v="349"/>
    <x v="284"/>
    <s v="Vostok-2"/>
    <s v="Cosmos 78"/>
    <s v="Retired"/>
    <s v=""/>
    <s v="Success"/>
    <n v="10"/>
    <s v=" Kazakhstan"/>
    <s v="RVSN USSR-Vostok-2"/>
    <n v="1965"/>
  </r>
  <r>
    <s v="NASA"/>
    <s v="LC-19, Cape Canaveral AFS, Florida, USA"/>
    <x v="350"/>
    <x v="285"/>
    <s v="Titan II GLV"/>
    <s v="Gemini V"/>
    <s v="Retired"/>
    <s v=""/>
    <s v="Success"/>
    <n v="6"/>
    <s v=" USA"/>
    <s v="NASA-Titan II GLV"/>
    <n v="1965"/>
  </r>
  <r>
    <s v="RVSN USSR"/>
    <s v="Site 1/5, Baikonur Cosmodrome, Kazakhstan"/>
    <x v="351"/>
    <x v="286"/>
    <s v="Voskhod"/>
    <s v="Cosmos 79"/>
    <s v="Retired"/>
    <s v=""/>
    <s v="Success"/>
    <n v="9"/>
    <s v=" Kazakhstan"/>
    <s v="RVSN USSR-Voskhod"/>
    <n v="1965"/>
  </r>
  <r>
    <s v="RVSN USSR"/>
    <s v="Site 41/15, Baikonur Cosmodrome, Kazakhstan"/>
    <x v="352"/>
    <x v="278"/>
    <s v="Cosmos-1 (65S3)"/>
    <s v="Cosmos 80 to 84"/>
    <s v="Retired"/>
    <s v=""/>
    <s v="Success"/>
    <n v="11"/>
    <s v=" Kazakhstan"/>
    <s v="RVSN USSR-Cosmos-1 (65S3)"/>
    <n v="1965"/>
  </r>
  <r>
    <s v="RVSN USSR"/>
    <s v="Site 31/6, Baikonur Cosmodrome, Kazakhstan"/>
    <x v="353"/>
    <x v="127"/>
    <s v="Voskhod"/>
    <s v="Cosmos 85"/>
    <s v="Retired"/>
    <s v=""/>
    <s v="Success"/>
    <n v="10"/>
    <s v=" Kazakhstan"/>
    <s v="RVSN USSR-Voskhod"/>
    <n v="1965"/>
  </r>
  <r>
    <s v="RVSN USSR"/>
    <s v="Site 41/15, Baikonur Cosmodrome, Kazakhstan"/>
    <x v="354"/>
    <x v="287"/>
    <s v="Cosmos-1 (65S3)"/>
    <s v="Cosmos 86 to 90"/>
    <s v="Retired"/>
    <s v=""/>
    <s v="Success"/>
    <n v="11"/>
    <s v=" Kazakhstan"/>
    <s v="RVSN USSR-Cosmos-1 (65S3)"/>
    <n v="1965"/>
  </r>
  <r>
    <s v="RVSN USSR"/>
    <s v="Site 31/6, Baikonur Cosmodrome, Kazakhstan"/>
    <x v="355"/>
    <x v="179"/>
    <s v="Voskhod"/>
    <s v="Cosmos 91"/>
    <s v="Retired"/>
    <s v=""/>
    <s v="Success"/>
    <n v="10"/>
    <s v=" Kazakhstan"/>
    <s v="RVSN USSR-Voskhod"/>
    <n v="1965"/>
  </r>
  <r>
    <s v="General Dynamics"/>
    <s v="SLC-4E, Vandenberg AFB, California, USA"/>
    <x v="356"/>
    <x v="288"/>
    <s v="Atlas-SLV3 Agena-D"/>
    <s v="KH-7 Gambit 4022"/>
    <s v="Retired"/>
    <s v=""/>
    <s v="Success"/>
    <n v="7"/>
    <s v=" USA"/>
    <s v="General Dynamics-Atlas-SLV3 Agena-D"/>
    <n v="1965"/>
  </r>
  <r>
    <s v="RVSN USSR"/>
    <s v="Site 1/5, Baikonur Cosmodrome, Kazakhstan"/>
    <x v="357"/>
    <x v="289"/>
    <s v="Molniya-M /Block L"/>
    <s v="Luna 7"/>
    <s v="Retired"/>
    <s v=""/>
    <s v="Success"/>
    <n v="9"/>
    <s v=" Kazakhstan"/>
    <s v="RVSN USSR-Molniya-M /Block L"/>
    <n v="1965"/>
  </r>
  <r>
    <s v="General Dynamics"/>
    <s v="LC-576B3, Vandenberg AFB, California, USA"/>
    <x v="358"/>
    <x v="290"/>
    <s v="Atlas-D OV1"/>
    <s v="OV1-2"/>
    <s v="Retired"/>
    <s v=""/>
    <s v="Success"/>
    <n v="9"/>
    <s v=" USA"/>
    <s v="General Dynamics-Atlas-D OV1"/>
    <n v="1965"/>
  </r>
  <r>
    <s v="RVSN USSR"/>
    <s v="Site 1/5, Baikonur Cosmodrome, Kazakhstan"/>
    <x v="359"/>
    <x v="107"/>
    <s v="Molniya"/>
    <s v="Molniya-1 nâ€ Â­4"/>
    <s v="Retired"/>
    <s v=""/>
    <s v="Success"/>
    <n v="9"/>
    <s v=" Kazakhstan"/>
    <s v="RVSN USSR-Molniya"/>
    <n v="1965"/>
  </r>
  <r>
    <s v="Martin Marietta"/>
    <s v="SLC-40, Cape Canaveral AFS, Florida, USA"/>
    <x v="360"/>
    <x v="291"/>
    <s v="Titan IIIC"/>
    <s v="LCS-2 &amp; OV2-1"/>
    <s v="Retired"/>
    <s v=""/>
    <s v="Failure"/>
    <n v="7"/>
    <s v=" USA"/>
    <s v="Martin Marietta-Titan IIIC"/>
    <n v="1965"/>
  </r>
  <r>
    <s v="RVSN USSR"/>
    <s v="Site 31/6, Baikonur Cosmodrome, Kazakhstan"/>
    <x v="361"/>
    <x v="292"/>
    <s v="Voskhod"/>
    <s v="Cosmos 92"/>
    <s v="Retired"/>
    <s v=""/>
    <s v="Success"/>
    <n v="10"/>
    <s v=" Kazakhstan"/>
    <s v="RVSN USSR-Voskhod"/>
    <n v="1965"/>
  </r>
  <r>
    <s v="RVSN USSR"/>
    <s v="Site 86/1, Kapustin Yar, Russia"/>
    <x v="362"/>
    <x v="24"/>
    <s v="Cosmos-2I (63SM)"/>
    <s v="Cosmos 93"/>
    <s v="Retired"/>
    <s v=""/>
    <s v="Success"/>
    <n v="10"/>
    <s v=" Russia"/>
    <s v="RVSN USSR-Cosmos-2I (63SM)"/>
    <n v="1965"/>
  </r>
  <r>
    <s v="General Dynamics"/>
    <s v="LC-14, Cape Canaveral AFS, Florida, USA"/>
    <x v="363"/>
    <x v="14"/>
    <s v="Atlas-SLV3 Agena-D"/>
    <s v="GATV 5002"/>
    <s v="Retired"/>
    <s v=""/>
    <s v="Failure"/>
    <n v="6"/>
    <s v=" USA"/>
    <s v="General Dynamics-Atlas-SLV3 Agena-D"/>
    <n v="1965"/>
  </r>
  <r>
    <s v="RVSN USSR"/>
    <s v="Site 31/6, Baikonur Cosmodrome, Kazakhstan"/>
    <x v="364"/>
    <x v="232"/>
    <s v="Voskhod"/>
    <s v="Cosmos 94"/>
    <s v="Retired"/>
    <s v=""/>
    <s v="Success"/>
    <n v="10"/>
    <s v=" Kazakhstan"/>
    <s v="RVSN USSR-Voskhod"/>
    <n v="1965"/>
  </r>
  <r>
    <s v="RVSN USSR"/>
    <s v="Site 81/24, Baikonur Cosmodrome, Kazakhstan"/>
    <x v="365"/>
    <x v="293"/>
    <s v="Proton"/>
    <s v="Proton-2"/>
    <s v="Retired"/>
    <s v=""/>
    <s v="Success"/>
    <n v="11"/>
    <s v=" Kazakhstan"/>
    <s v="RVSN USSR-Proton"/>
    <n v="1965"/>
  </r>
  <r>
    <s v="RVSN USSR"/>
    <s v="Site 86/1, Kapustin Yar, Russia"/>
    <x v="366"/>
    <x v="294"/>
    <s v="Cosmos-2I (63SM)"/>
    <s v="Cosmos 95"/>
    <s v="Retired"/>
    <s v=""/>
    <s v="Success"/>
    <n v="10"/>
    <s v=" Russia"/>
    <s v="RVSN USSR-Cosmos-2I (63SM)"/>
    <n v="1965"/>
  </r>
  <r>
    <s v="General Dynamics"/>
    <s v="SLC-4E, Vandenberg AFB, California, USA"/>
    <x v="367"/>
    <x v="295"/>
    <s v="Atlas-SLV3 Agena-D"/>
    <s v="KH-7 Gambit 4023"/>
    <s v="Retired"/>
    <s v=""/>
    <s v="Success"/>
    <n v="7"/>
    <s v=" USA"/>
    <s v="General Dynamics-Atlas-SLV3 Agena-D"/>
    <n v="1965"/>
  </r>
  <r>
    <s v="RVSN USSR"/>
    <s v="Site 31/6, Baikonur Cosmodrome, Kazakhstan"/>
    <x v="368"/>
    <x v="296"/>
    <s v="Molniya"/>
    <s v="Venera 2"/>
    <s v="Retired"/>
    <s v=""/>
    <s v="Success"/>
    <n v="10"/>
    <s v=" Kazakhstan"/>
    <s v="RVSN USSR-Molniya"/>
    <n v="1965"/>
  </r>
  <r>
    <s v="RVSN USSR"/>
    <s v="Site 31/6, Baikonur Cosmodrome, Kazakhstan"/>
    <x v="369"/>
    <x v="297"/>
    <s v="Molniya"/>
    <s v="Venera 3"/>
    <s v="Retired"/>
    <s v=""/>
    <s v="Success"/>
    <n v="10"/>
    <s v=" Kazakhstan"/>
    <s v="RVSN USSR-Molniya"/>
    <n v="1965"/>
  </r>
  <r>
    <s v="RVSN USSR"/>
    <s v="Site 31/6, Baikonur Cosmodrome, Kazakhstan"/>
    <x v="370"/>
    <x v="21"/>
    <s v="Molniya"/>
    <s v="Cosmos 96"/>
    <s v="Retired"/>
    <s v=""/>
    <s v="Partial Failure"/>
    <n v="10"/>
    <s v=" Kazakhstan"/>
    <s v="RVSN USSR-Molniya"/>
    <n v="1965"/>
  </r>
  <r>
    <s v="RVSN USSR"/>
    <s v="Site 86/1, Kapustin Yar, Russia"/>
    <x v="371"/>
    <x v="298"/>
    <s v="Cosmos-2I (63SM)"/>
    <s v="Cosmos 97"/>
    <s v="Retired"/>
    <s v=""/>
    <s v="Success"/>
    <n v="10"/>
    <s v=" Russia"/>
    <s v="RVSN USSR-Cosmos-2I (63SM)"/>
    <n v="1965"/>
  </r>
  <r>
    <s v="Armée de l'Air"/>
    <s v="Brigitte, Hammaguir, Algeria, France"/>
    <x v="371"/>
    <x v="129"/>
    <s v="Diamant A"/>
    <s v="Astérix"/>
    <s v="Retired"/>
    <s v=""/>
    <s v="Success"/>
    <n v="9"/>
    <s v=" France"/>
    <s v="Armée de l'Air-Diamant A"/>
    <n v="1965"/>
  </r>
  <r>
    <s v="RVSN USSR"/>
    <s v="Site 31/6, Baikonur Cosmodrome, Kazakhstan"/>
    <x v="372"/>
    <x v="299"/>
    <s v="Vostok-2"/>
    <s v="Cosmos 98"/>
    <s v="Retired"/>
    <s v=""/>
    <s v="Success"/>
    <n v="10"/>
    <s v=" Kazakhstan"/>
    <s v="RVSN USSR-Vostok-2"/>
    <n v="1965"/>
  </r>
  <r>
    <s v="RVSN USSR"/>
    <s v="Site 31/6, Baikonur Cosmodrome, Kazakhstan"/>
    <x v="373"/>
    <x v="300"/>
    <s v="Molniya"/>
    <s v="Luna 8"/>
    <s v="Retired"/>
    <s v=""/>
    <s v="Success"/>
    <n v="10"/>
    <s v=" Kazakhstan"/>
    <s v="RVSN USSR-Molniya"/>
    <n v="1965"/>
  </r>
  <r>
    <s v="NASA"/>
    <s v="LC-19, Cape Canaveral AFS, Florida, USA"/>
    <x v="374"/>
    <x v="212"/>
    <s v="Titan II GLV"/>
    <s v="Gemini VII"/>
    <s v="Retired"/>
    <s v=""/>
    <s v="Success"/>
    <n v="6"/>
    <s v=" USA"/>
    <s v="NASA-Titan II GLV"/>
    <n v="1965"/>
  </r>
  <r>
    <s v="RVSN USSR"/>
    <s v="Site 31/6, Baikonur Cosmodrome, Kazakhstan"/>
    <x v="375"/>
    <x v="301"/>
    <s v="Vostok-2"/>
    <s v="Cosmos 99"/>
    <s v="Retired"/>
    <s v=""/>
    <s v="Success"/>
    <n v="10"/>
    <s v=" Kazakhstan"/>
    <s v="RVSN USSR-Vostok-2"/>
    <n v="1965"/>
  </r>
  <r>
    <s v="NASA"/>
    <s v="LC-19, Cape Canaveral AFS, Florida, USA"/>
    <x v="376"/>
    <x v="302"/>
    <s v="Titan II GLV"/>
    <s v="Gemini VI-A"/>
    <s v="Retired"/>
    <s v=""/>
    <s v="Success"/>
    <n v="6"/>
    <s v=" USA"/>
    <s v="NASA-Titan II GLV"/>
    <n v="1965"/>
  </r>
  <r>
    <s v="RVSN USSR"/>
    <s v="Site 31/6, Baikonur Cosmodrome, Kazakhstan"/>
    <x v="377"/>
    <x v="303"/>
    <s v="Vostok-2M"/>
    <s v="Cosmos 100"/>
    <s v="Retired"/>
    <s v=""/>
    <s v="Success"/>
    <n v="10"/>
    <s v=" Kazakhstan"/>
    <s v="RVSN USSR-Vostok-2M"/>
    <n v="1965"/>
  </r>
  <r>
    <s v="RVSN USSR"/>
    <s v="Site 86/1, Kapustin Yar, Russia"/>
    <x v="378"/>
    <x v="304"/>
    <s v="Cosmos-2I (63S1)"/>
    <s v="Cosmos 101"/>
    <s v="Retired"/>
    <s v=""/>
    <s v="Success"/>
    <n v="10"/>
    <s v=" Russia"/>
    <s v="RVSN USSR-Cosmos-2I (63S1)"/>
    <n v="1965"/>
  </r>
  <r>
    <s v="Martin Marietta"/>
    <s v="SLC-41, Cape Canaveral AFS, Florida, USA"/>
    <x v="378"/>
    <x v="74"/>
    <s v="Titan IIIC"/>
    <s v="LES 3 &amp; 4, OV2-3, OSCAR-4"/>
    <s v="Retired"/>
    <s v=""/>
    <s v="Partial Failure"/>
    <n v="7"/>
    <s v=" USA"/>
    <s v="Martin Marietta-Titan IIIC"/>
    <n v="1965"/>
  </r>
  <r>
    <s v="RVSN USSR"/>
    <s v="Site 31/6, Baikonur Cosmodrome, Kazakhstan"/>
    <x v="379"/>
    <x v="305"/>
    <s v="Vostok-2A"/>
    <s v="Cosmos 102"/>
    <s v="Retired"/>
    <s v=""/>
    <s v="Success"/>
    <n v="10"/>
    <s v=" Kazakhstan"/>
    <s v="RVSN USSR-Vostok-2A"/>
    <n v="1965"/>
  </r>
  <r>
    <s v="RVSN USSR"/>
    <s v="Site 41/15, Baikonur Cosmodrome, Kazakhstan"/>
    <x v="380"/>
    <x v="125"/>
    <s v="Cosmos-1 (65S3)"/>
    <s v="Cosmos 103"/>
    <s v="Retired"/>
    <s v=""/>
    <s v="Success"/>
    <n v="11"/>
    <s v=" Kazakhstan"/>
    <s v="RVSN USSR-Cosmos-1 (65S3)"/>
    <n v="1965"/>
  </r>
  <r>
    <s v="RVSN USSR"/>
    <s v="Site 86/1, Kapustin Yar, Russia"/>
    <x v="380"/>
    <x v="13"/>
    <s v="Cosmos-2I (63S1)"/>
    <s v="DS-K40 #1"/>
    <s v="Retired"/>
    <s v=""/>
    <s v="Failure"/>
    <n v="10"/>
    <s v=" Russia"/>
    <s v="RVSN USSR-Cosmos-2I (63S1)"/>
    <n v="1965"/>
  </r>
  <r>
    <s v="RVSN USSR"/>
    <s v="Site 31/6, Baikonur Cosmodrome, Kazakhstan"/>
    <x v="381"/>
    <x v="299"/>
    <s v="Vostok-2"/>
    <s v="Cosmos 104"/>
    <s v="Retired"/>
    <s v=""/>
    <s v="Partial Failure"/>
    <n v="10"/>
    <s v=" Kazakhstan"/>
    <s v="RVSN USSR-Vostok-2"/>
    <n v="1966"/>
  </r>
  <r>
    <s v="General Dynamics"/>
    <s v="SLC-4E, Vandenberg AFB, California, USA"/>
    <x v="382"/>
    <x v="306"/>
    <s v="Atlas-SLV3 Agena-D"/>
    <s v="KH-7 Gambit 4024"/>
    <s v="Retired"/>
    <s v=""/>
    <s v="Success"/>
    <n v="7"/>
    <s v=" USA"/>
    <s v="General Dynamics-Atlas-SLV3 Agena-D"/>
    <n v="1966"/>
  </r>
  <r>
    <s v="RVSN USSR"/>
    <s v="Site 31/6, Baikonur Cosmodrome, Kazakhstan"/>
    <x v="383"/>
    <x v="163"/>
    <s v="Vostok-2"/>
    <s v="Cosmos 105"/>
    <s v="Retired"/>
    <s v=""/>
    <s v="Success"/>
    <n v="10"/>
    <s v=" Kazakhstan"/>
    <s v="RVSN USSR-Vostok-2"/>
    <n v="1966"/>
  </r>
  <r>
    <s v="RVSN USSR"/>
    <s v="Site 86/1, Kapustin Yar, Russia"/>
    <x v="384"/>
    <x v="307"/>
    <s v="Cosmos-2I (63SM)"/>
    <s v="Cosmos 106"/>
    <s v="Retired"/>
    <s v=""/>
    <s v="Success"/>
    <n v="10"/>
    <s v=" Russia"/>
    <s v="RVSN USSR-Cosmos-2I (63SM)"/>
    <n v="1966"/>
  </r>
  <r>
    <s v="RVSN USSR"/>
    <s v="Site 31/6, Baikonur Cosmodrome, Kazakhstan"/>
    <x v="385"/>
    <x v="308"/>
    <s v="Molniya-M /Block L"/>
    <s v="Luna 9"/>
    <s v="Retired"/>
    <s v=""/>
    <s v="Success"/>
    <n v="10"/>
    <s v=" Kazakhstan"/>
    <s v="RVSN USSR-Molniya-M /Block L"/>
    <n v="1966"/>
  </r>
  <r>
    <s v="RVSN USSR"/>
    <s v="Site 31/6, Baikonur Cosmodrome, Kazakhstan"/>
    <x v="386"/>
    <x v="309"/>
    <s v="Vostok-2"/>
    <s v="Cosmos 107"/>
    <s v="Retired"/>
    <s v=""/>
    <s v="Success"/>
    <n v="10"/>
    <s v=" Kazakhstan"/>
    <s v="RVSN USSR-Vostok-2"/>
    <n v="1966"/>
  </r>
  <r>
    <s v="RVSN USSR"/>
    <s v="Site 86/1, Kapustin Yar, Russia"/>
    <x v="387"/>
    <x v="142"/>
    <s v="Cosmos-2I (63S1)"/>
    <s v="Cosmos 108"/>
    <s v="Retired"/>
    <s v=""/>
    <s v="Success"/>
    <n v="10"/>
    <s v=" Russia"/>
    <s v="RVSN USSR-Cosmos-2I (63S1)"/>
    <n v="1966"/>
  </r>
  <r>
    <s v="General Dynamics"/>
    <s v="SLC-4E, Vandenberg AFB, California, USA"/>
    <x v="388"/>
    <x v="204"/>
    <s v="Atlas-SLV3 Agena-D"/>
    <s v="KH-7 Gambit 4025"/>
    <s v="Retired"/>
    <s v=""/>
    <s v="Success"/>
    <n v="7"/>
    <s v=" USA"/>
    <s v="General Dynamics-Atlas-SLV3 Agena-D"/>
    <n v="1966"/>
  </r>
  <r>
    <s v="Armée de l'Air"/>
    <s v="Brigitte, Hammaguir, Algeria, France"/>
    <x v="389"/>
    <x v="4"/>
    <s v="Diamant A"/>
    <s v="Diapason"/>
    <s v="Retired"/>
    <s v=""/>
    <s v="Success"/>
    <n v="9"/>
    <s v=" France"/>
    <s v="Armée de l'Air-Diamant A"/>
    <n v="1966"/>
  </r>
  <r>
    <s v="RVSN USSR"/>
    <s v="Site 31/6, Baikonur Cosmodrome, Kazakhstan"/>
    <x v="390"/>
    <x v="197"/>
    <s v="Voskhod"/>
    <s v="Cosmos 109"/>
    <s v="Retired"/>
    <s v=""/>
    <s v="Success"/>
    <n v="10"/>
    <s v=" Kazakhstan"/>
    <s v="RVSN USSR-Voskhod"/>
    <n v="1966"/>
  </r>
  <r>
    <s v="RVSN USSR"/>
    <s v="Site 86/1, Kapustin Yar, Russia"/>
    <x v="391"/>
    <x v="13"/>
    <s v="Cosmos-2I (63S1)"/>
    <s v="DS-K40 #2"/>
    <s v="Retired"/>
    <s v=""/>
    <s v="Failure"/>
    <n v="10"/>
    <s v=" Russia"/>
    <s v="RVSN USSR-Cosmos-2I (63S1)"/>
    <n v="1966"/>
  </r>
  <r>
    <s v="RVSN USSR"/>
    <s v="Site 31/6, Baikonur Cosmodrome, Kazakhstan"/>
    <x v="392"/>
    <x v="31"/>
    <s v="Voskhod"/>
    <s v="Cosmos 110"/>
    <s v="Retired"/>
    <s v=""/>
    <s v="Success"/>
    <n v="10"/>
    <s v=" Kazakhstan"/>
    <s v="RVSN USSR-Voskhod"/>
    <n v="1966"/>
  </r>
  <r>
    <s v="NASA"/>
    <s v="LC-34, Cape Canaveral AFS, Florida, USA"/>
    <x v="393"/>
    <x v="310"/>
    <s v="Saturn IB"/>
    <s v="AS-201"/>
    <s v="Retired"/>
    <s v=""/>
    <s v="Success"/>
    <n v="6"/>
    <s v=" USA"/>
    <s v="NASA-Saturn IB"/>
    <n v="1966"/>
  </r>
  <r>
    <s v="RVSN USSR"/>
    <s v="Site 31/6, Baikonur Cosmodrome, Kazakhstan"/>
    <x v="394"/>
    <x v="311"/>
    <s v="Molniya-M /Block L"/>
    <s v="Cosmos 111"/>
    <s v="Retired"/>
    <s v=""/>
    <s v="Partial Failure"/>
    <n v="10"/>
    <s v=" Kazakhstan"/>
    <s v="RVSN USSR-Molniya-M /Block L"/>
    <n v="1966"/>
  </r>
  <r>
    <s v="General Dynamics"/>
    <s v="LC-14, Cape Canaveral AFS, Florida, USA"/>
    <x v="395"/>
    <x v="14"/>
    <s v="Atlas-SLV3 Agena-D"/>
    <s v="GATV 5003"/>
    <s v="Retired"/>
    <s v=""/>
    <s v="Success"/>
    <n v="6"/>
    <s v=" USA"/>
    <s v="General Dynamics-Atlas-SLV3 Agena-D"/>
    <n v="1966"/>
  </r>
  <r>
    <s v="RVSN USSR"/>
    <s v="Site 41/1, Plesetsk Cosmodrome, Russia"/>
    <x v="396"/>
    <x v="312"/>
    <s v="Vostok-2"/>
    <s v="Cosmos 112"/>
    <s v="Retired"/>
    <s v=""/>
    <s v="Success"/>
    <n v="10"/>
    <s v=" Russia"/>
    <s v="RVSN USSR-Vostok-2"/>
    <n v="1966"/>
  </r>
  <r>
    <s v="General Dynamics"/>
    <s v="SLC-4E, Vandenberg AFB, California, USA"/>
    <x v="397"/>
    <x v="53"/>
    <s v="Atlas-SLV3 Agena-D"/>
    <s v="KH-7 Gambit 4026"/>
    <s v="Retired"/>
    <s v=""/>
    <s v="Success"/>
    <n v="7"/>
    <s v=" USA"/>
    <s v="General Dynamics-Atlas-SLV3 Agena-D"/>
    <n v="1966"/>
  </r>
  <r>
    <s v="RVSN USSR"/>
    <s v="Site 31/6, Baikonur Cosmodrome, Kazakhstan"/>
    <x v="398"/>
    <x v="173"/>
    <s v="Voskhod"/>
    <s v="Cosmos 113"/>
    <s v="Retired"/>
    <s v=""/>
    <s v="Success"/>
    <n v="10"/>
    <s v=" Kazakhstan"/>
    <s v="RVSN USSR-Voskhod"/>
    <n v="1966"/>
  </r>
  <r>
    <s v="RVSN USSR"/>
    <s v="Site 81/24, Baikonur Cosmodrome, Kazakhstan"/>
    <x v="399"/>
    <x v="313"/>
    <s v="Proton"/>
    <s v="Proton-3a"/>
    <s v="Retired"/>
    <s v=""/>
    <s v="Failure"/>
    <n v="11"/>
    <s v=" Kazakhstan"/>
    <s v="RVSN USSR-Proton"/>
    <n v="1966"/>
  </r>
  <r>
    <s v="RVSN USSR"/>
    <s v="Site 31/6, Baikonur Cosmodrome, Kazakhstan"/>
    <x v="400"/>
    <x v="314"/>
    <s v="Molniya"/>
    <s v="Molniya-1 nâ€ Â­5"/>
    <s v="Retired"/>
    <s v=""/>
    <s v="Failure"/>
    <n v="10"/>
    <s v=" Kazakhstan"/>
    <s v="RVSN USSR-Molniya"/>
    <n v="1966"/>
  </r>
  <r>
    <s v="General Dynamics"/>
    <s v="LC-576B3, Vandenberg AFB, California, USA"/>
    <x v="401"/>
    <x v="315"/>
    <s v="Atlas-D OV1"/>
    <s v="OV1-4/OV1-5"/>
    <s v="Retired"/>
    <s v=""/>
    <s v="Success"/>
    <n v="9"/>
    <s v=" USA"/>
    <s v="General Dynamics-Atlas-D OV1"/>
    <n v="1966"/>
  </r>
  <r>
    <s v="RVSN USSR"/>
    <s v="Site 31/6, Baikonur Cosmodrome, Kazakhstan"/>
    <x v="402"/>
    <x v="316"/>
    <s v="Molniya-M /Block L"/>
    <s v="Luna 10"/>
    <s v="Retired"/>
    <s v=""/>
    <s v="Success"/>
    <n v="10"/>
    <s v=" Kazakhstan"/>
    <s v="RVSN USSR-Molniya-M /Block L"/>
    <n v="1966"/>
  </r>
  <r>
    <s v="RVSN USSR"/>
    <s v="Site 41/1, Plesetsk Cosmodrome, Russia"/>
    <x v="403"/>
    <x v="50"/>
    <s v="Voskhod"/>
    <s v="Cosmos 114"/>
    <s v="Retired"/>
    <s v=""/>
    <s v="Success"/>
    <n v="10"/>
    <s v=" Russia"/>
    <s v="RVSN USSR-Voskhod"/>
    <n v="1966"/>
  </r>
  <r>
    <s v="General Dynamics"/>
    <s v="SLC-36B, Cape Canaveral AFS, Florida, USA"/>
    <x v="404"/>
    <x v="150"/>
    <s v="Atlas-LV3C Centaur-D"/>
    <s v="Surveyor Model-3"/>
    <s v="Retired"/>
    <s v=""/>
    <s v="Partial Failure"/>
    <n v="8"/>
    <s v=" USA"/>
    <s v="General Dynamics-Atlas-LV3C Centaur-D"/>
    <n v="1966"/>
  </r>
  <r>
    <s v="General Dynamics"/>
    <s v="LC-12, Cape Canaveral AFS, Florida, USA"/>
    <x v="404"/>
    <x v="317"/>
    <s v="Atlas-SLV3B Agena-D"/>
    <s v="OAO-1"/>
    <s v="Retired"/>
    <s v=""/>
    <s v="Success"/>
    <n v="6"/>
    <s v=" USA"/>
    <s v="General Dynamics-Atlas-SLV3B Agena-D"/>
    <n v="1966"/>
  </r>
  <r>
    <s v="General Dynamics"/>
    <s v="SLC-4E, Vandenberg AFB, California, USA"/>
    <x v="405"/>
    <x v="126"/>
    <s v="Atlas-SLV3 Agena-D"/>
    <s v="KH-7 Gambit 4027"/>
    <s v="Retired"/>
    <s v=""/>
    <s v="Success"/>
    <n v="7"/>
    <s v=" USA"/>
    <s v="General Dynamics-Atlas-SLV3 Agena-D"/>
    <n v="1966"/>
  </r>
  <r>
    <s v="RVSN USSR"/>
    <s v="Site 31/6, Baikonur Cosmodrome, Kazakhstan"/>
    <x v="406"/>
    <x v="253"/>
    <s v="Vostok-2"/>
    <s v="Cosmos 115"/>
    <s v="Retired"/>
    <s v=""/>
    <s v="Success"/>
    <n v="10"/>
    <s v=" Kazakhstan"/>
    <s v="RVSN USSR-Vostok-2"/>
    <n v="1966"/>
  </r>
  <r>
    <s v="RVSN USSR"/>
    <s v="Site 31/6, Baikonur Cosmodrome, Kazakhstan"/>
    <x v="407"/>
    <x v="318"/>
    <s v="Molniya"/>
    <s v="Molniya-1 nâ€ Â­6"/>
    <s v="Retired"/>
    <s v=""/>
    <s v="Success"/>
    <n v="10"/>
    <s v=" Kazakhstan"/>
    <s v="RVSN USSR-Molniya"/>
    <n v="1966"/>
  </r>
  <r>
    <s v="RVSN USSR"/>
    <s v="Site 86/1, Kapustin Yar, Russia"/>
    <x v="408"/>
    <x v="108"/>
    <s v="Cosmos-2I (63SM)"/>
    <s v="Cosmos 116"/>
    <s v="Retired"/>
    <s v=""/>
    <s v="Success"/>
    <n v="10"/>
    <s v=" Russia"/>
    <s v="RVSN USSR-Cosmos-2I (63SM)"/>
    <n v="1966"/>
  </r>
  <r>
    <s v="RVSN USSR"/>
    <s v="Site 31/6, Baikonur Cosmodrome, Kazakhstan"/>
    <x v="409"/>
    <x v="319"/>
    <s v="Vostok-2"/>
    <s v="Cosmos 117"/>
    <s v="Retired"/>
    <s v=""/>
    <s v="Success"/>
    <n v="10"/>
    <s v=" Kazakhstan"/>
    <s v="RVSN USSR-Vostok-2"/>
    <n v="1966"/>
  </r>
  <r>
    <s v="RVSN USSR"/>
    <s v="Site 31/6, Baikonur Cosmodrome, Kazakhstan"/>
    <x v="410"/>
    <x v="320"/>
    <s v="Vostok-2M"/>
    <s v="Cosmos 118"/>
    <s v="Retired"/>
    <s v=""/>
    <s v="Success"/>
    <n v="10"/>
    <s v=" Kazakhstan"/>
    <s v="RVSN USSR-Vostok-2M"/>
    <n v="1966"/>
  </r>
  <r>
    <s v="General Dynamics"/>
    <s v="SLC-4E, Vandenberg AFB, California, USA"/>
    <x v="411"/>
    <x v="251"/>
    <s v="Atlas-SLV3 Agena-D"/>
    <s v="KH-7 Gambit 4028"/>
    <s v="Retired"/>
    <s v=""/>
    <s v="Success"/>
    <n v="7"/>
    <s v=" USA"/>
    <s v="General Dynamics-Atlas-SLV3 Agena-D"/>
    <n v="1966"/>
  </r>
  <r>
    <s v="NASA"/>
    <s v="LC-19, Cape Canaveral AFS, Florida, USA"/>
    <x v="412"/>
    <x v="26"/>
    <s v="Titan II GLV"/>
    <s v="Gemini VIII"/>
    <s v="Retired"/>
    <s v=""/>
    <s v="Partial Failure"/>
    <n v="6"/>
    <s v=" USA"/>
    <s v="NASA-Titan II GLV"/>
    <n v="1966"/>
  </r>
  <r>
    <s v="RVSN USSR"/>
    <s v="Site 41/1, Plesetsk Cosmodrome, Russia"/>
    <x v="413"/>
    <x v="202"/>
    <s v="Voskhod"/>
    <s v="Zenit-4 nâ€ Â­18"/>
    <s v="Retired"/>
    <s v=""/>
    <s v="Failure"/>
    <n v="10"/>
    <s v=" Russia"/>
    <s v="RVSN USSR-Voskhod"/>
    <n v="1966"/>
  </r>
  <r>
    <s v="General Dynamics"/>
    <s v="LC-14, Cape Canaveral AFS, Florida, USA"/>
    <x v="413"/>
    <x v="275"/>
    <s v="Atlas-SLV3 Agena-D"/>
    <s v="GATV 5004"/>
    <s v="Retired"/>
    <s v=""/>
    <s v="Failure"/>
    <n v="6"/>
    <s v=" USA"/>
    <s v="General Dynamics-Atlas-SLV3 Agena-D"/>
    <n v="1966"/>
  </r>
  <r>
    <s v="RVSN USSR"/>
    <s v="Site 86/1, Kapustin Yar, Russia"/>
    <x v="414"/>
    <x v="321"/>
    <s v="Cosmos-2I (63SM)"/>
    <s v="Cosmos 119"/>
    <s v="Retired"/>
    <s v=""/>
    <s v="Success"/>
    <n v="10"/>
    <s v=" Russia"/>
    <s v="RVSN USSR-Cosmos-2I (63SM)"/>
    <n v="1966"/>
  </r>
  <r>
    <s v="General Dynamics"/>
    <s v="SLC-36A, Cape Canaveral AFS, Florida, USA"/>
    <x v="415"/>
    <x v="322"/>
    <s v="Atlas-LV3C Centaur-D"/>
    <s v="Surveyor 1"/>
    <s v="Retired"/>
    <s v=""/>
    <s v="Success"/>
    <n v="8"/>
    <s v=" USA"/>
    <s v="General Dynamics-Atlas-LV3C Centaur-D"/>
    <n v="1966"/>
  </r>
  <r>
    <s v="General Dynamics"/>
    <s v="LC-14, Cape Canaveral AFS, Florida, USA"/>
    <x v="416"/>
    <x v="14"/>
    <s v="Atlas SLV-3"/>
    <s v="ATDA"/>
    <s v="Retired"/>
    <s v=""/>
    <s v="Success"/>
    <n v="6"/>
    <s v=" USA"/>
    <s v="General Dynamics-Atlas SLV-3"/>
    <n v="1966"/>
  </r>
  <r>
    <s v="NASA"/>
    <s v="LC-19, Cape Canaveral AFS, Florida, USA"/>
    <x v="417"/>
    <x v="323"/>
    <s v="Titan II GLV"/>
    <s v="Gemini IX-A"/>
    <s v="Retired"/>
    <s v=""/>
    <s v="Partial Failure"/>
    <n v="6"/>
    <s v=" USA"/>
    <s v="NASA-Titan II GLV"/>
    <n v="1966"/>
  </r>
  <r>
    <s v="General Dynamics"/>
    <s v="SLC-4E, Vandenberg AFB, California, USA"/>
    <x v="417"/>
    <x v="44"/>
    <s v="Atlas-SLV3 Agena-D"/>
    <s v="KH-7 Gambit 4029"/>
    <s v="Retired"/>
    <s v=""/>
    <s v="Success"/>
    <n v="7"/>
    <s v=" USA"/>
    <s v="General Dynamics-Atlas-SLV3 Agena-D"/>
    <n v="1966"/>
  </r>
  <r>
    <s v="General Dynamics"/>
    <s v="LC-12, Cape Canaveral AFS, Florida, USA"/>
    <x v="418"/>
    <x v="324"/>
    <s v="Atlas-SLV3 Agena-B"/>
    <s v="OGO-3"/>
    <s v="Retired"/>
    <s v=""/>
    <s v="Success"/>
    <n v="6"/>
    <s v=" USA"/>
    <s v="General Dynamics-Atlas-SLV3 Agena-B"/>
    <n v="1966"/>
  </r>
  <r>
    <s v="RVSN USSR"/>
    <s v="Site 31/6, Baikonur Cosmodrome, Kazakhstan"/>
    <x v="419"/>
    <x v="202"/>
    <s v="Voskhod"/>
    <s v="Cosmos 120"/>
    <s v="Retired"/>
    <s v=""/>
    <s v="Success"/>
    <n v="10"/>
    <s v=" Kazakhstan"/>
    <s v="RVSN USSR-Voskhod"/>
    <n v="1966"/>
  </r>
  <r>
    <s v="General Dynamics"/>
    <s v="SLC-3E, Vandenberg AFB, California, USA"/>
    <x v="420"/>
    <x v="47"/>
    <s v="Atlas-SLV3 Agena-D"/>
    <s v="Midas 10"/>
    <s v="Retired"/>
    <s v=""/>
    <s v="Partial Failure"/>
    <n v="7"/>
    <s v=" USA"/>
    <s v="General Dynamics-Atlas-SLV3 Agena-D"/>
    <n v="1966"/>
  </r>
  <r>
    <s v="Martin Marietta"/>
    <s v="SLC-41, Cape Canaveral AFS, Florida, USA"/>
    <x v="421"/>
    <x v="74"/>
    <s v="Titan IIIC"/>
    <s v="OPS 9311-9317 &amp; GGTS-1"/>
    <s v="Retired"/>
    <s v=""/>
    <s v="Success"/>
    <n v="7"/>
    <s v=" USA"/>
    <s v="Martin Marietta-Titan IIIC"/>
    <n v="1966"/>
  </r>
  <r>
    <s v="RVSN USSR"/>
    <s v="Site 41/1, Plesetsk Cosmodrome, Russia"/>
    <x v="422"/>
    <x v="202"/>
    <s v="Voskhod"/>
    <s v="Cosmos 121"/>
    <s v="Retired"/>
    <s v=""/>
    <s v="Success"/>
    <n v="10"/>
    <s v=" Russia"/>
    <s v="RVSN USSR-Voskhod"/>
    <n v="1966"/>
  </r>
  <r>
    <s v="RVSN USSR"/>
    <s v="Site 31/6, Baikonur Cosmodrome, Kazakhstan"/>
    <x v="423"/>
    <x v="325"/>
    <s v="Vostok-2M"/>
    <s v="Cosmos 122"/>
    <s v="Retired"/>
    <s v=""/>
    <s v="Success"/>
    <n v="10"/>
    <s v=" Kazakhstan"/>
    <s v="RVSN USSR-Vostok-2M"/>
    <n v="1966"/>
  </r>
  <r>
    <s v="NASA"/>
    <s v="SLC-37B, Cape Canaveral AFS, Florida, USA"/>
    <x v="424"/>
    <x v="326"/>
    <s v="Saturn IB"/>
    <s v="AS-203"/>
    <s v="Retired"/>
    <s v=""/>
    <s v="Success"/>
    <n v="8"/>
    <s v=" USA"/>
    <s v="NASA-Saturn IB"/>
    <n v="1966"/>
  </r>
  <r>
    <s v="RVSN USSR"/>
    <s v="Site 81/24, Baikonur Cosmodrome, Kazakhstan"/>
    <x v="425"/>
    <x v="327"/>
    <s v="Proton"/>
    <s v="Proton-3"/>
    <s v="Retired"/>
    <s v=""/>
    <s v="Success"/>
    <n v="11"/>
    <s v=" Kazakhstan"/>
    <s v="RVSN USSR-Proton"/>
    <n v="1966"/>
  </r>
  <r>
    <s v="RVSN USSR"/>
    <s v="Site 86/1, Kapustin Yar, Russia"/>
    <x v="426"/>
    <x v="294"/>
    <s v="Cosmos-2I (63S1)"/>
    <s v="Cosmos 123"/>
    <s v="Retired"/>
    <s v=""/>
    <s v="Success"/>
    <n v="10"/>
    <s v=" Russia"/>
    <s v="RVSN USSR-Cosmos-2I (63S1)"/>
    <n v="1966"/>
  </r>
  <r>
    <s v="General Dynamics"/>
    <s v="SLC-4E, Vandenberg AFB, California, USA"/>
    <x v="427"/>
    <x v="328"/>
    <s v="Atlas-SLV3 Agena-D"/>
    <s v="KH-7 Gambit 4030"/>
    <s v="Retired"/>
    <s v=""/>
    <s v="Success"/>
    <n v="7"/>
    <s v=" USA"/>
    <s v="General Dynamics-Atlas-SLV3 Agena-D"/>
    <n v="1966"/>
  </r>
  <r>
    <s v="General Dynamics"/>
    <s v="LC-576B3, Vandenberg AFB, California, USA"/>
    <x v="428"/>
    <x v="329"/>
    <s v="Atlas-D OV1"/>
    <s v="OV1-7/OV1-8"/>
    <s v="Retired"/>
    <s v=""/>
    <s v="Partial Failure"/>
    <n v="9"/>
    <s v=" USA"/>
    <s v="General Dynamics-Atlas-D OV1"/>
    <n v="1966"/>
  </r>
  <r>
    <s v="RVSN USSR"/>
    <s v="Site 31/6, Baikonur Cosmodrome, Kazakhstan"/>
    <x v="428"/>
    <x v="102"/>
    <s v="Voskhod"/>
    <s v="Cosmos 124"/>
    <s v="Retired"/>
    <s v=""/>
    <s v="Success"/>
    <n v="10"/>
    <s v=" Kazakhstan"/>
    <s v="RVSN USSR-Voskhod"/>
    <n v="1966"/>
  </r>
  <r>
    <s v="General Dynamics"/>
    <s v="LC-14, Cape Canaveral AFS, Florida, USA"/>
    <x v="429"/>
    <x v="169"/>
    <s v="Atlas-SLV3 Agena-D"/>
    <s v="GATV 5005"/>
    <s v="Retired"/>
    <s v=""/>
    <s v="Success"/>
    <n v="6"/>
    <s v=" USA"/>
    <s v="General Dynamics-Atlas-SLV3 Agena-D"/>
    <n v="1966"/>
  </r>
  <r>
    <s v="NASA"/>
    <s v="LC-19, Cape Canaveral AFS, Florida, USA"/>
    <x v="429"/>
    <x v="330"/>
    <s v="Titan II GLV"/>
    <s v="Gemini X"/>
    <s v="Retired"/>
    <s v=""/>
    <s v="Success"/>
    <n v="6"/>
    <s v=" USA"/>
    <s v="NASA-Titan II GLV"/>
    <n v="1966"/>
  </r>
  <r>
    <s v="RVSN USSR"/>
    <s v="Site 31/6, Baikonur Cosmodrome, Kazakhstan"/>
    <x v="430"/>
    <x v="331"/>
    <s v="Vostok-2A"/>
    <s v="Cosmos 125"/>
    <s v="Retired"/>
    <s v=""/>
    <s v="Success"/>
    <n v="10"/>
    <s v=" Kazakhstan"/>
    <s v="RVSN USSR-Vostok-2A"/>
    <n v="1966"/>
  </r>
  <r>
    <s v="RVSN USSR"/>
    <s v="Site 31/6, Baikonur Cosmodrome, Kazakhstan"/>
    <x v="431"/>
    <x v="273"/>
    <s v="Voskhod"/>
    <s v="Cosmos 126"/>
    <s v="Retired"/>
    <s v=""/>
    <s v="Success"/>
    <n v="10"/>
    <s v=" Kazakhstan"/>
    <s v="RVSN USSR-Voskhod"/>
    <n v="1966"/>
  </r>
  <r>
    <s v="US Air Force"/>
    <s v="SLC-4W, Vandenberg AFB, California, USA"/>
    <x v="432"/>
    <x v="332"/>
    <s v="Titan IIIB"/>
    <s v="KH-8"/>
    <s v="Retired"/>
    <s v="59"/>
    <s v="Success"/>
    <n v="7"/>
    <s v=" USA"/>
    <s v="US Air Force-Titan IIIB"/>
    <n v="1966"/>
  </r>
  <r>
    <s v="RVSN USSR"/>
    <s v="Site 31/6, Baikonur Cosmodrome, Kazakhstan"/>
    <x v="433"/>
    <x v="333"/>
    <s v="Voskhod"/>
    <s v="Cosmos 127"/>
    <s v="Retired"/>
    <s v=""/>
    <s v="Success"/>
    <n v="10"/>
    <s v=" Kazakhstan"/>
    <s v="RVSN USSR-Voskhod"/>
    <n v="1966"/>
  </r>
  <r>
    <s v="General Dynamics"/>
    <s v="LC-13, Cape Canaveral AFS, Florida, USA"/>
    <x v="434"/>
    <x v="295"/>
    <s v="Atlas-SLV3 Agena-D"/>
    <s v="Lunar Orbiter 1"/>
    <s v="Retired"/>
    <s v=""/>
    <s v="Success"/>
    <n v="6"/>
    <s v=" USA"/>
    <s v="General Dynamics-Atlas-SLV3 Agena-D"/>
    <n v="1966"/>
  </r>
  <r>
    <s v="General Dynamics"/>
    <s v="SLC-4E, Vandenberg AFB, California, USA"/>
    <x v="435"/>
    <x v="251"/>
    <s v="Atlas-SLV3 Agena-D"/>
    <s v="KH-7 Gambit 4031"/>
    <s v="Retired"/>
    <s v=""/>
    <s v="Success"/>
    <n v="7"/>
    <s v=" USA"/>
    <s v="General Dynamics-Atlas-SLV3 Agena-D"/>
    <n v="1966"/>
  </r>
  <r>
    <s v="General Dynamics"/>
    <s v="SLC-3E, Vandenberg AFB, California, USA"/>
    <x v="436"/>
    <x v="212"/>
    <s v="Atlas-SLV3 Agena-D"/>
    <s v="Midas 11"/>
    <s v="Retired"/>
    <s v=""/>
    <s v="Success"/>
    <n v="7"/>
    <s v=" USA"/>
    <s v="General Dynamics-Atlas-SLV3 Agena-D"/>
    <n v="1966"/>
  </r>
  <r>
    <s v="RVSN USSR"/>
    <s v="Site 31/6, Baikonur Cosmodrome, Kazakhstan"/>
    <x v="437"/>
    <x v="334"/>
    <s v="Molniya-M /Block L"/>
    <s v="Luna 11"/>
    <s v="Retired"/>
    <s v=""/>
    <s v="Success"/>
    <n v="10"/>
    <s v=" Kazakhstan"/>
    <s v="RVSN USSR-Molniya-M /Block L"/>
    <n v="1966"/>
  </r>
  <r>
    <s v="NASA"/>
    <s v="LC-34, Cape Canaveral AFS, Florida, USA"/>
    <x v="438"/>
    <x v="135"/>
    <s v="Saturn IB"/>
    <s v="AS-202"/>
    <s v="Retired"/>
    <s v=""/>
    <s v="Success"/>
    <n v="6"/>
    <s v=" USA"/>
    <s v="NASA-Saturn IB"/>
    <n v="1966"/>
  </r>
  <r>
    <s v="Martin Marietta"/>
    <s v="SLC-41, Cape Canaveral AFS, Florida, USA"/>
    <x v="439"/>
    <x v="285"/>
    <s v="Titan IIIC"/>
    <s v="IDCSP-1 8-14, GGTS-2"/>
    <s v="Retired"/>
    <s v=""/>
    <s v="Failure"/>
    <n v="7"/>
    <s v=" USA"/>
    <s v="Martin Marietta-Titan IIIC"/>
    <n v="1966"/>
  </r>
  <r>
    <s v="RVSN USSR"/>
    <s v="Site 31/6, Baikonur Cosmodrome, Kazakhstan"/>
    <x v="440"/>
    <x v="270"/>
    <s v="Voskhod"/>
    <s v="Cosmos 128"/>
    <s v="Retired"/>
    <s v=""/>
    <s v="Success"/>
    <n v="10"/>
    <s v=" Kazakhstan"/>
    <s v="RVSN USSR-Voskhod"/>
    <n v="1966"/>
  </r>
  <r>
    <s v="General Dynamics"/>
    <s v="LC-14, Cape Canaveral AFS, Florida, USA"/>
    <x v="441"/>
    <x v="87"/>
    <s v="Atlas-SLV3 Agena-D"/>
    <s v="GATV 5006"/>
    <s v="Retired"/>
    <s v=""/>
    <s v="Success"/>
    <n v="6"/>
    <s v=" USA"/>
    <s v="General Dynamics-Atlas-SLV3 Agena-D"/>
    <n v="1966"/>
  </r>
  <r>
    <s v="NASA"/>
    <s v="LC-19, Cape Canaveral AFS, Florida, USA"/>
    <x v="441"/>
    <x v="335"/>
    <s v="Titan II GLV"/>
    <s v="Gemini XI"/>
    <s v="Retired"/>
    <s v=""/>
    <s v="Success"/>
    <n v="6"/>
    <s v=" USA"/>
    <s v="NASA-Titan II GLV"/>
    <n v="1966"/>
  </r>
  <r>
    <s v="RVSN USSR"/>
    <s v="Site 31/6, Baikonur Cosmodrome, Kazakhstan"/>
    <x v="442"/>
    <x v="127"/>
    <s v="Vostok-2"/>
    <s v="Zenit-2 nâ€ Â­40"/>
    <s v="Retired"/>
    <s v=""/>
    <s v="Failure"/>
    <n v="10"/>
    <s v=" Kazakhstan"/>
    <s v="RVSN USSR-Vostok-2"/>
    <n v="1966"/>
  </r>
  <r>
    <s v="General Dynamics"/>
    <s v="SLC-4E, Vandenberg AFB, California, USA"/>
    <x v="442"/>
    <x v="162"/>
    <s v="Atlas-SLV3 Agena-D"/>
    <s v="KH-7 Gambit 4032"/>
    <s v="Retired"/>
    <s v=""/>
    <s v="Success"/>
    <n v="7"/>
    <s v=" USA"/>
    <s v="General Dynamics-Atlas-SLV3 Agena-D"/>
    <n v="1966"/>
  </r>
  <r>
    <s v="RVSN USSR"/>
    <s v="Site 162, Baikonur Cosmodrome, Kazakhstan"/>
    <x v="443"/>
    <x v="105"/>
    <s v="Tsyklon"/>
    <s v="OGTch 1"/>
    <s v="Retired"/>
    <s v=""/>
    <s v="Partial Failure"/>
    <n v="9"/>
    <s v=" Kazakhstan"/>
    <s v="RVSN USSR-Tsyklon"/>
    <n v="1966"/>
  </r>
  <r>
    <s v="General Dynamics"/>
    <s v="SLC-36A, Cape Canaveral AFS, Florida, USA"/>
    <x v="444"/>
    <x v="336"/>
    <s v="Atlas-LV3C Centaur-D"/>
    <s v="Surveyor 2"/>
    <s v="Retired"/>
    <s v=""/>
    <s v="Success"/>
    <n v="8"/>
    <s v=" USA"/>
    <s v="General Dynamics-Atlas-LV3C Centaur-D"/>
    <n v="1966"/>
  </r>
  <r>
    <s v="UT"/>
    <s v="Uchinoura Space Center, Japan"/>
    <x v="445"/>
    <x v="13"/>
    <s v="Lambda-IV S"/>
    <s v="Osumi"/>
    <s v="Retired"/>
    <s v=""/>
    <s v="Failure"/>
    <n v="23"/>
    <s v=" Japan"/>
    <s v="UT-Lambda-IV S"/>
    <n v="1966"/>
  </r>
  <r>
    <s v="US Air Force"/>
    <s v="SLC-4W, Vandenberg AFB, California, USA"/>
    <x v="446"/>
    <x v="126"/>
    <s v="Titan IIIB"/>
    <s v="OPS 4096"/>
    <s v="Retired"/>
    <s v="59"/>
    <s v="Success"/>
    <n v="7"/>
    <s v=" USA"/>
    <s v="US Air Force-Titan IIIB"/>
    <n v="1966"/>
  </r>
  <r>
    <s v="General Dynamics"/>
    <s v="SLC-3E, Vandenberg AFB, California, USA"/>
    <x v="447"/>
    <x v="58"/>
    <s v="Atlas-SLV3 Agena-D"/>
    <s v="Midas 12"/>
    <s v="Retired"/>
    <s v=""/>
    <s v="Success"/>
    <n v="7"/>
    <s v=" USA"/>
    <s v="General Dynamics-Atlas-SLV3 Agena-D"/>
    <n v="1966"/>
  </r>
  <r>
    <s v="General Dynamics"/>
    <s v="SLC-4E, Vandenberg AFB, California, USA"/>
    <x v="448"/>
    <x v="337"/>
    <s v="Atlas-SLV3 Agena-D"/>
    <s v="KH-7 Gambit 4033"/>
    <s v="Retired"/>
    <s v=""/>
    <s v="Success"/>
    <n v="7"/>
    <s v=" USA"/>
    <s v="General Dynamics-Atlas-SLV3 Agena-D"/>
    <n v="1966"/>
  </r>
  <r>
    <s v="RVSN USSR"/>
    <s v="Site 41/1, Plesetsk Cosmodrome, Russia"/>
    <x v="449"/>
    <x v="338"/>
    <s v="Vostok-2"/>
    <s v="Cosmos 129"/>
    <s v="Retired"/>
    <s v=""/>
    <s v="Success"/>
    <n v="10"/>
    <s v=" Russia"/>
    <s v="RVSN USSR-Vostok-2"/>
    <n v="1966"/>
  </r>
  <r>
    <s v="RVSN USSR"/>
    <s v="Site 1/5, Baikonur Cosmodrome, Kazakhstan"/>
    <x v="450"/>
    <x v="339"/>
    <s v="Molniya"/>
    <s v="Molniya-1 nâ€ Â­7"/>
    <s v="Retired"/>
    <s v=""/>
    <s v="Success"/>
    <n v="9"/>
    <s v=" Kazakhstan"/>
    <s v="RVSN USSR-Molniya"/>
    <n v="1966"/>
  </r>
  <r>
    <s v="RVSN USSR"/>
    <s v="Site 31/6, Baikonur Cosmodrome, Kazakhstan"/>
    <x v="450"/>
    <x v="340"/>
    <s v="Voskhod"/>
    <s v="Cosmos 130"/>
    <s v="Retired"/>
    <s v=""/>
    <s v="Success"/>
    <n v="10"/>
    <s v=" Kazakhstan"/>
    <s v="RVSN USSR-Voskhod"/>
    <n v="1966"/>
  </r>
  <r>
    <s v="RVSN USSR"/>
    <s v="Site 31/6, Baikonur Cosmodrome, Kazakhstan"/>
    <x v="451"/>
    <x v="341"/>
    <s v="Molniya-M /Block L"/>
    <s v="Luna 12"/>
    <s v="Retired"/>
    <s v=""/>
    <s v="Success"/>
    <n v="10"/>
    <s v=" Kazakhstan"/>
    <s v="RVSN USSR-Molniya-M /Block L"/>
    <n v="1966"/>
  </r>
  <r>
    <s v="General Dynamics"/>
    <s v="SLC-36B, Cape Canaveral AFS, Florida, USA"/>
    <x v="452"/>
    <x v="342"/>
    <s v="Atlas-LV3C Centaur-D"/>
    <s v="Surveyor SD-4"/>
    <s v="Retired"/>
    <s v=""/>
    <s v="Success"/>
    <n v="8"/>
    <s v=" USA"/>
    <s v="General Dynamics-Atlas-LV3C Centaur-D"/>
    <n v="1966"/>
  </r>
  <r>
    <s v="RVSN USSR"/>
    <s v="Site 162, Baikonur Cosmodrome, Kazakhstan"/>
    <x v="453"/>
    <x v="343"/>
    <s v="Tsyklon"/>
    <s v="OGTch 2"/>
    <s v="Retired"/>
    <s v=""/>
    <s v="Partial Failure"/>
    <n v="9"/>
    <s v=" Kazakhstan"/>
    <s v="RVSN USSR-Tsyklon"/>
    <n v="1966"/>
  </r>
  <r>
    <s v="General Dynamics"/>
    <s v="SLC-4E, Vandenberg AFB, California, USA"/>
    <x v="453"/>
    <x v="344"/>
    <s v="Atlas-SLV3 Agena-D"/>
    <s v="KH-7 Gambit 4034"/>
    <s v="Retired"/>
    <s v=""/>
    <s v="Success"/>
    <n v="7"/>
    <s v=" USA"/>
    <s v="General Dynamics-Atlas-SLV3 Agena-D"/>
    <n v="1966"/>
  </r>
  <r>
    <s v="Martin Marietta"/>
    <s v="SLC-40, Cape Canaveral AFS, Florida, USA"/>
    <x v="454"/>
    <x v="345"/>
    <s v="Titan IIIC"/>
    <s v="Gemini B, OV4-3, &amp;  OV4-1R/T"/>
    <s v="Retired"/>
    <s v=""/>
    <s v="Success"/>
    <n v="7"/>
    <s v=" USA"/>
    <s v="Martin Marietta-Titan IIIC"/>
    <n v="1966"/>
  </r>
  <r>
    <s v="General Dynamics"/>
    <s v="LC-13, Cape Canaveral AFS, Florida, USA"/>
    <x v="455"/>
    <x v="346"/>
    <s v="Atlas-SLV3 Agena-D"/>
    <s v="Lunar Orbiter 2"/>
    <s v="Retired"/>
    <s v=""/>
    <s v="Success"/>
    <n v="6"/>
    <s v=" USA"/>
    <s v="General Dynamics-Atlas-SLV3 Agena-D"/>
    <n v="1966"/>
  </r>
  <r>
    <s v="General Dynamics"/>
    <s v="LC-14, Cape Canaveral AFS, Florida, USA"/>
    <x v="456"/>
    <x v="347"/>
    <s v="Atlas-SLV3 Agena-D"/>
    <s v="GATV 5001"/>
    <s v="Retired"/>
    <s v=""/>
    <s v="Success"/>
    <n v="6"/>
    <s v=" USA"/>
    <s v="General Dynamics-Atlas-SLV3 Agena-D"/>
    <n v="1966"/>
  </r>
  <r>
    <s v="NASA"/>
    <s v="LC-19, Cape Canaveral AFS, Florida, USA"/>
    <x v="456"/>
    <x v="210"/>
    <s v="Titan II GLV"/>
    <s v="Gemini XII"/>
    <s v="Retired"/>
    <s v=""/>
    <s v="Success"/>
    <n v="6"/>
    <s v=" USA"/>
    <s v="NASA-Titan II GLV"/>
    <n v="1966"/>
  </r>
  <r>
    <s v="RVSN USSR"/>
    <s v="Site 41/1, Plesetsk Cosmodrome, Russia"/>
    <x v="457"/>
    <x v="348"/>
    <s v="Voskhod"/>
    <s v="Cosmos 131"/>
    <s v="Retired"/>
    <s v=""/>
    <s v="Success"/>
    <n v="10"/>
    <s v=" Russia"/>
    <s v="RVSN USSR-Voskhod"/>
    <n v="1966"/>
  </r>
  <r>
    <s v="RVSN USSR"/>
    <s v="Site 41/15, Baikonur Cosmodrome, Kazakhstan"/>
    <x v="458"/>
    <x v="49"/>
    <s v="Cosmos-3 (11K65)"/>
    <s v="Strela-2 #2"/>
    <s v="Retired"/>
    <s v=""/>
    <s v="Failure"/>
    <n v="11"/>
    <s v=" Kazakhstan"/>
    <s v="RVSN USSR-Cosmos-3 (11K65)"/>
    <n v="1966"/>
  </r>
  <r>
    <s v="RVSN USSR"/>
    <s v="Site 31/6, Baikonur Cosmodrome, Kazakhstan"/>
    <x v="459"/>
    <x v="349"/>
    <s v="Vostok-2"/>
    <s v="Cosmos 132"/>
    <s v="Retired"/>
    <s v=""/>
    <s v="Success"/>
    <n v="10"/>
    <s v=" Kazakhstan"/>
    <s v="RVSN USSR-Vostok-2"/>
    <n v="1966"/>
  </r>
  <r>
    <s v="RVSN USSR"/>
    <s v="Site 31/6, Baikonur Cosmodrome, Kazakhstan"/>
    <x v="460"/>
    <x v="202"/>
    <s v="Soyuz"/>
    <s v="Cosmos 133"/>
    <s v="Retired"/>
    <s v=""/>
    <s v="Success"/>
    <n v="10"/>
    <s v=" Kazakhstan"/>
    <s v="RVSN USSR-Soyuz"/>
    <n v="1966"/>
  </r>
  <r>
    <s v="RVSN USSR"/>
    <s v="Site 31/6, Baikonur Cosmodrome, Kazakhstan"/>
    <x v="461"/>
    <x v="232"/>
    <s v="Voskhod"/>
    <s v="Cosmos 134"/>
    <s v="Retired"/>
    <s v=""/>
    <s v="Success"/>
    <n v="10"/>
    <s v=" Kazakhstan"/>
    <s v="RVSN USSR-Voskhod"/>
    <n v="1966"/>
  </r>
  <r>
    <s v="General Dynamics"/>
    <s v="SLC-4E, Vandenberg AFB, California, USA"/>
    <x v="462"/>
    <x v="350"/>
    <s v="Atlas-SLV3 Agena-D"/>
    <s v="KH-7 Gambit 4035"/>
    <s v="Retired"/>
    <s v=""/>
    <s v="Success"/>
    <n v="7"/>
    <s v=" USA"/>
    <s v="General Dynamics-Atlas-SLV3 Agena-D"/>
    <n v="1966"/>
  </r>
  <r>
    <s v="General Dynamics"/>
    <s v="LC-12, Cape Canaveral AFS, Florida, USA"/>
    <x v="463"/>
    <x v="168"/>
    <s v="Atlas-SLV3 Agena-D"/>
    <s v="ATS-1"/>
    <s v="Retired"/>
    <s v=""/>
    <s v="Success"/>
    <n v="6"/>
    <s v=" USA"/>
    <s v="General Dynamics-Atlas-SLV3 Agena-D"/>
    <n v="1966"/>
  </r>
  <r>
    <s v="General Dynamics"/>
    <s v="LC-576B3, Vandenberg AFB, California, USA"/>
    <x v="464"/>
    <x v="351"/>
    <s v="Atlas-D OV1"/>
    <s v="OV1-9/OV1-10"/>
    <s v="Retired"/>
    <s v=""/>
    <s v="Success"/>
    <n v="9"/>
    <s v=" USA"/>
    <s v="General Dynamics-Atlas-D OV1"/>
    <n v="1966"/>
  </r>
  <r>
    <s v="RVSN USSR"/>
    <s v="Site 86/1, Kapustin Yar, Russia"/>
    <x v="465"/>
    <x v="61"/>
    <s v="Cosmos-2I (63SM)"/>
    <s v="Cosmos 135"/>
    <s v="Retired"/>
    <s v=""/>
    <s v="Success"/>
    <n v="10"/>
    <s v=" Russia"/>
    <s v="RVSN USSR-Cosmos-2I (63SM)"/>
    <n v="1966"/>
  </r>
  <r>
    <s v="RVSN USSR"/>
    <s v="Site 31/6, Baikonur Cosmodrome, Kazakhstan"/>
    <x v="466"/>
    <x v="241"/>
    <s v="Soyuz"/>
    <s v="Soyuz 7K-OK nâ€ Â­1"/>
    <s v="Retired"/>
    <s v=""/>
    <s v="Prelaunch Failure"/>
    <n v="10"/>
    <s v=" Kazakhstan"/>
    <s v="RVSN USSR-Soyuz"/>
    <n v="1966"/>
  </r>
  <r>
    <s v="US Air Force"/>
    <s v="SLC-4W, Vandenberg AFB, California, USA"/>
    <x v="466"/>
    <x v="153"/>
    <s v="Titan IIIB"/>
    <s v="OPS 8968"/>
    <s v="Retired"/>
    <s v="59"/>
    <s v="Success"/>
    <n v="7"/>
    <s v=" USA"/>
    <s v="US Air Force-Titan IIIB"/>
    <n v="1966"/>
  </r>
  <r>
    <s v="RVSN USSR"/>
    <s v="Site 41/1, Plesetsk Cosmodrome, Russia"/>
    <x v="467"/>
    <x v="352"/>
    <s v="Vostok-2"/>
    <s v="Cosmos 136"/>
    <s v="Retired"/>
    <s v=""/>
    <s v="Success"/>
    <n v="10"/>
    <s v=" Russia"/>
    <s v="RVSN USSR-Vostok-2"/>
    <n v="1966"/>
  </r>
  <r>
    <s v="UT"/>
    <s v="Uchinoura Space Center, Japan"/>
    <x v="468"/>
    <x v="13"/>
    <s v="Lambda-IV S"/>
    <s v="Osumi"/>
    <s v="Retired"/>
    <s v=""/>
    <s v="Failure"/>
    <n v="23"/>
    <s v=" Japan"/>
    <s v="UT-Lambda-IV S"/>
    <n v="1966"/>
  </r>
  <r>
    <s v="RVSN USSR"/>
    <s v="Site 1/5, Baikonur Cosmodrome, Kazakhstan"/>
    <x v="469"/>
    <x v="353"/>
    <s v="Molniya-M /Block L"/>
    <s v="Luna 13"/>
    <s v="Retired"/>
    <s v=""/>
    <s v="Success"/>
    <n v="9"/>
    <s v=" Kazakhstan"/>
    <s v="RVSN USSR-Molniya-M /Block L"/>
    <n v="1966"/>
  </r>
  <r>
    <s v="RVSN USSR"/>
    <s v="Site 86/1, Kapustin Yar, Russia"/>
    <x v="469"/>
    <x v="354"/>
    <s v="Cosmos-2I (63S1)"/>
    <s v="Cosmos 137"/>
    <s v="Retired"/>
    <s v=""/>
    <s v="Success"/>
    <n v="10"/>
    <s v=" Russia"/>
    <s v="RVSN USSR-Cosmos-2I (63S1)"/>
    <n v="1966"/>
  </r>
  <r>
    <s v="Martin Marietta"/>
    <s v="SLC-41, Cape Canaveral AFS, Florida, USA"/>
    <x v="470"/>
    <x v="355"/>
    <s v="Titan IIIC"/>
    <s v="OPS 9321-9328"/>
    <s v="Retired"/>
    <s v=""/>
    <s v="Success"/>
    <n v="7"/>
    <s v=" USA"/>
    <s v="Martin Marietta-Titan IIIC"/>
    <n v="1967"/>
  </r>
  <r>
    <s v="RVSN USSR"/>
    <s v="Site 41/1, Plesetsk Cosmodrome, Russia"/>
    <x v="471"/>
    <x v="356"/>
    <s v="Vostok-2"/>
    <s v="Cosmos 138"/>
    <s v="Retired"/>
    <s v=""/>
    <s v="Success"/>
    <n v="10"/>
    <s v=" Russia"/>
    <s v="RVSN USSR-Vostok-2"/>
    <n v="1967"/>
  </r>
  <r>
    <s v="RVSN USSR"/>
    <s v="Site 162, Baikonur Cosmodrome, Kazakhstan"/>
    <x v="472"/>
    <x v="357"/>
    <s v="Tsyklon"/>
    <s v="Cosmos 139"/>
    <s v="Retired"/>
    <s v=""/>
    <s v="Success"/>
    <n v="9"/>
    <s v=" Kazakhstan"/>
    <s v="RVSN USSR-Tsyklon"/>
    <n v="1967"/>
  </r>
  <r>
    <s v="NASA"/>
    <s v="LC-34, Cape Canaveral AFS, Florida, USA"/>
    <x v="473"/>
    <x v="358"/>
    <s v="Saturn IB"/>
    <s v="Apollo 1"/>
    <s v="Retired"/>
    <s v=""/>
    <s v="Failure"/>
    <n v="6"/>
    <s v=" USA"/>
    <s v="NASA-Saturn IB"/>
    <n v="1967"/>
  </r>
  <r>
    <s v="General Dynamics"/>
    <s v="SLC-4E, Vandenberg AFB, California, USA"/>
    <x v="474"/>
    <x v="110"/>
    <s v="Atlas-SLV3 Agena-D"/>
    <s v="KH-7 Gambit 4036"/>
    <s v="Retired"/>
    <s v=""/>
    <s v="Success"/>
    <n v="7"/>
    <s v=" USA"/>
    <s v="General Dynamics-Atlas-SLV3 Agena-D"/>
    <n v="1967"/>
  </r>
  <r>
    <s v="General Dynamics"/>
    <s v="LC-13, Cape Canaveral AFS, Florida, USA"/>
    <x v="475"/>
    <x v="359"/>
    <s v="Atlas-SLV3 Agena-D"/>
    <s v="Lunar Orbiter 3"/>
    <s v="Retired"/>
    <s v=""/>
    <s v="Success"/>
    <n v="6"/>
    <s v=" USA"/>
    <s v="General Dynamics-Atlas-SLV3 Agena-D"/>
    <n v="1967"/>
  </r>
  <r>
    <s v="RVSN USSR"/>
    <s v="Site 1/5, Baikonur Cosmodrome, Kazakhstan"/>
    <x v="476"/>
    <x v="360"/>
    <s v="Soyuz"/>
    <s v="Cosmos 140"/>
    <s v="Retired"/>
    <s v=""/>
    <s v="Success"/>
    <n v="9"/>
    <s v=" Kazakhstan"/>
    <s v="RVSN USSR-Soyuz"/>
    <n v="1967"/>
  </r>
  <r>
    <s v="Armée de l'Air"/>
    <s v="Brigitte, Hammaguir, Algeria, France"/>
    <x v="477"/>
    <x v="361"/>
    <s v="Diamant A"/>
    <s v="Diadème 1"/>
    <s v="Retired"/>
    <s v=""/>
    <s v="Partial Failure"/>
    <n v="9"/>
    <s v=" France"/>
    <s v="Armée de l'Air-Diamant A"/>
    <n v="1967"/>
  </r>
  <r>
    <s v="RVSN USSR"/>
    <s v="Site 41/1, Plesetsk Cosmodrome, Russia"/>
    <x v="477"/>
    <x v="362"/>
    <s v="Voskhod"/>
    <s v="Cosmos 141"/>
    <s v="Retired"/>
    <s v=""/>
    <s v="Success"/>
    <n v="10"/>
    <s v=" Russia"/>
    <s v="RVSN USSR-Voskhod"/>
    <n v="1967"/>
  </r>
  <r>
    <s v="RVSN USSR"/>
    <s v="Site 86/1, Kapustin Yar, Russia"/>
    <x v="478"/>
    <x v="108"/>
    <s v="Cosmos-2I (63SM)"/>
    <s v="Cosmos 142"/>
    <s v="Retired"/>
    <s v=""/>
    <s v="Success"/>
    <n v="10"/>
    <s v=" Russia"/>
    <s v="RVSN USSR-Cosmos-2I (63SM)"/>
    <n v="1967"/>
  </r>
  <r>
    <s v="Armée de l'Air"/>
    <s v="Brigitte, Hammaguir, Algeria, France"/>
    <x v="479"/>
    <x v="363"/>
    <s v="Diamant A"/>
    <s v="Diadème 2"/>
    <s v="Retired"/>
    <s v=""/>
    <s v="Success"/>
    <n v="9"/>
    <s v=" France"/>
    <s v="Armée de l'Air-Diamant A"/>
    <n v="1967"/>
  </r>
  <r>
    <s v="US Air Force"/>
    <s v="SLC-4W, Vandenberg AFB, California, USA"/>
    <x v="480"/>
    <x v="364"/>
    <s v="Titan IIIB"/>
    <s v="OPS 4204"/>
    <s v="Retired"/>
    <s v="59"/>
    <s v="Success"/>
    <n v="7"/>
    <s v=" USA"/>
    <s v="US Air Force-Titan IIIB"/>
    <n v="1967"/>
  </r>
  <r>
    <s v="RVSN USSR"/>
    <s v="Site 1/5, Baikonur Cosmodrome, Kazakhstan"/>
    <x v="481"/>
    <x v="365"/>
    <s v="Vostok-2"/>
    <s v="Cosmos 143"/>
    <s v="Retired"/>
    <s v=""/>
    <s v="Partial Failure"/>
    <n v="9"/>
    <s v=" Kazakhstan"/>
    <s v="RVSN USSR-Vostok-2"/>
    <n v="1967"/>
  </r>
  <r>
    <s v="RVSN USSR"/>
    <s v="Site 41/1, Plesetsk Cosmodrome, Russia"/>
    <x v="482"/>
    <x v="40"/>
    <s v="Vostok-2M"/>
    <s v="Cosmos 144"/>
    <s v="Retired"/>
    <s v=""/>
    <s v="Success"/>
    <n v="10"/>
    <s v=" Russia"/>
    <s v="RVSN USSR-Vostok-2M"/>
    <n v="1967"/>
  </r>
  <r>
    <s v="RVSN USSR"/>
    <s v="Site 86/1, Kapustin Yar, Russia"/>
    <x v="483"/>
    <x v="366"/>
    <s v="Cosmos-2I (63SM)"/>
    <s v="Cosmos 145"/>
    <s v="Retired"/>
    <s v=""/>
    <s v="Success"/>
    <n v="10"/>
    <s v=" Russia"/>
    <s v="RVSN USSR-Cosmos-2I (63SM)"/>
    <n v="1967"/>
  </r>
  <r>
    <s v="RVSN USSR"/>
    <s v="Site 81/23, Baikonur Cosmodrome, Kazakhstan"/>
    <x v="484"/>
    <x v="367"/>
    <s v="Proton K/Block D"/>
    <s v="Cosmos 146"/>
    <s v="Retired"/>
    <s v=""/>
    <s v="Success"/>
    <n v="11"/>
    <s v=" Kazakhstan"/>
    <s v="RVSN USSR-Proton K/Block D"/>
    <n v="1967"/>
  </r>
  <r>
    <s v="RVSN USSR"/>
    <s v="Site 41/1, Plesetsk Cosmodrome, Russia"/>
    <x v="485"/>
    <x v="368"/>
    <s v="Vostok-2"/>
    <s v="Cosmos 147"/>
    <s v="Retired"/>
    <s v=""/>
    <s v="Success"/>
    <n v="10"/>
    <s v=" Russia"/>
    <s v="RVSN USSR-Vostok-2"/>
    <n v="1967"/>
  </r>
  <r>
    <s v="RVSN USSR"/>
    <s v="Site 133/3, Plesetsk Cosmodrome, Russia"/>
    <x v="486"/>
    <x v="93"/>
    <s v="Cosmos-2I (63SM)"/>
    <s v="Cosmos 148"/>
    <s v="Retired"/>
    <s v=""/>
    <s v="Success"/>
    <n v="11"/>
    <s v=" Russia"/>
    <s v="RVSN USSR-Cosmos-2I (63SM)"/>
    <n v="1967"/>
  </r>
  <r>
    <s v="RVSN USSR"/>
    <s v="Site 86/1, Kapustin Yar, Russia"/>
    <x v="487"/>
    <x v="369"/>
    <s v="Cosmos-2I (63SM)"/>
    <s v="Cosmos 149"/>
    <s v="Retired"/>
    <s v=""/>
    <s v="Success"/>
    <n v="10"/>
    <s v=" Russia"/>
    <s v="RVSN USSR-Cosmos-2I (63SM)"/>
    <n v="1967"/>
  </r>
  <r>
    <s v="RVSN USSR"/>
    <s v="Site 41/1, Plesetsk Cosmodrome, Russia"/>
    <x v="488"/>
    <x v="370"/>
    <s v="Voskhod"/>
    <s v="Cosmos 150"/>
    <s v="Retired"/>
    <s v=""/>
    <s v="Success"/>
    <n v="10"/>
    <s v=" Russia"/>
    <s v="RVSN USSR-Voskhod"/>
    <n v="1967"/>
  </r>
  <r>
    <s v="RVSN USSR"/>
    <s v="Site 161/35, Baikonur Cosmodrome, Kazakhstan"/>
    <x v="488"/>
    <x v="371"/>
    <s v="Tsyklon"/>
    <s v="OGTch 3"/>
    <s v="Retired"/>
    <s v=""/>
    <s v="Failure"/>
    <n v="12"/>
    <s v=" Kazakhstan"/>
    <s v="RVSN USSR-Tsyklon"/>
    <n v="1967"/>
  </r>
  <r>
    <s v="RVSN USSR"/>
    <s v="Site 41/15, Baikonur Cosmodrome, Kazakhstan"/>
    <x v="489"/>
    <x v="372"/>
    <s v="Cosmos-3 (11K65)"/>
    <s v="Cosmos 151"/>
    <s v="Retired"/>
    <s v=""/>
    <s v="Success"/>
    <n v="11"/>
    <s v=" Kazakhstan"/>
    <s v="RVSN USSR-Cosmos-3 (11K65)"/>
    <n v="1967"/>
  </r>
  <r>
    <s v="RVSN USSR"/>
    <s v="Site 133/3, Plesetsk Cosmodrome, Russia"/>
    <x v="490"/>
    <x v="373"/>
    <s v="Cosmos-2I (63SM)"/>
    <s v="Cosmos 152"/>
    <s v="Retired"/>
    <s v=""/>
    <s v="Success"/>
    <n v="11"/>
    <s v=" Russia"/>
    <s v="RVSN USSR-Cosmos-2I (63SM)"/>
    <n v="1967"/>
  </r>
  <r>
    <s v="UT"/>
    <s v="Uchinoura Space Center, Japan"/>
    <x v="491"/>
    <x v="13"/>
    <s v="Lambda-IV S"/>
    <s v="Osumi"/>
    <s v="Retired"/>
    <s v=""/>
    <s v="Failure"/>
    <n v="23"/>
    <s v=" Japan"/>
    <s v="UT-Lambda-IV S"/>
    <n v="1967"/>
  </r>
  <r>
    <s v="RVSN USSR"/>
    <s v="Site 41/1, Plesetsk Cosmodrome, Russia"/>
    <x v="492"/>
    <x v="74"/>
    <s v="Vostok-2"/>
    <s v="Cosmos 153"/>
    <s v="Retired"/>
    <s v=""/>
    <s v="Success"/>
    <n v="10"/>
    <s v=" Russia"/>
    <s v="RVSN USSR-Vostok-2"/>
    <n v="1967"/>
  </r>
  <r>
    <s v="General Dynamics"/>
    <s v="LC-12, Cape Canaveral AFS, Florida, USA"/>
    <x v="493"/>
    <x v="374"/>
    <s v="Atlas-SLV3 Agena-D"/>
    <s v="ATS-2"/>
    <s v="Retired"/>
    <s v=""/>
    <s v="Partial Failure"/>
    <n v="6"/>
    <s v=" USA"/>
    <s v="General Dynamics-Atlas-SLV3 Agena-D"/>
    <n v="1967"/>
  </r>
  <r>
    <s v="RVSN USSR"/>
    <s v="Site 81/23, Baikonur Cosmodrome, Kazakhstan"/>
    <x v="494"/>
    <x v="179"/>
    <s v="Proton K/Block D"/>
    <s v="Cosmos 154"/>
    <s v="Retired"/>
    <s v=""/>
    <s v="Partial Failure"/>
    <n v="11"/>
    <s v=" Kazakhstan"/>
    <s v="RVSN USSR-Proton K/Block D"/>
    <n v="1967"/>
  </r>
  <r>
    <s v="RVSN USSR"/>
    <s v="Site 1/5, Baikonur Cosmodrome, Kazakhstan"/>
    <x v="495"/>
    <x v="375"/>
    <s v="Voskhod"/>
    <s v="Cosmos 155"/>
    <s v="Retired"/>
    <s v=""/>
    <s v="Success"/>
    <n v="9"/>
    <s v=" Kazakhstan"/>
    <s v="RVSN USSR-Voskhod"/>
    <n v="1967"/>
  </r>
  <r>
    <s v="General Dynamics"/>
    <s v="SLC-36B, Cape Canaveral AFS, Florida, USA"/>
    <x v="496"/>
    <x v="376"/>
    <s v="Atlas-LV3C Centaur-D"/>
    <s v="Surveyor 3"/>
    <s v="Retired"/>
    <s v=""/>
    <s v="Success"/>
    <n v="8"/>
    <s v=" USA"/>
    <s v="General Dynamics-Atlas-LV3C Centaur-D"/>
    <n v="1967"/>
  </r>
  <r>
    <s v="RVSN USSR"/>
    <s v="Site 1/5, Baikonur Cosmodrome, Kazakhstan"/>
    <x v="497"/>
    <x v="377"/>
    <s v="Soyuz"/>
    <s v="Soyuz 1"/>
    <s v="Retired"/>
    <s v=""/>
    <s v="Success"/>
    <n v="9"/>
    <s v=" Kazakhstan"/>
    <s v="RVSN USSR-Soyuz"/>
    <n v="1967"/>
  </r>
  <r>
    <s v="ASI"/>
    <s v="SM Launch Tab, San Marco Launch Platform, Kenya"/>
    <x v="498"/>
    <x v="363"/>
    <s v="Scout B"/>
    <s v="San Marco 2"/>
    <s v="Retired"/>
    <s v=""/>
    <s v="Success"/>
    <n v="14"/>
    <s v=" Kenya"/>
    <s v="ASI-Scout B"/>
    <n v="1967"/>
  </r>
  <r>
    <s v="US Air Force"/>
    <s v="SLC-4W, Vandenberg AFB, California, USA"/>
    <x v="498"/>
    <x v="13"/>
    <s v="Titan IIIB"/>
    <s v="OPS 4243"/>
    <s v="Retired"/>
    <s v="59"/>
    <s v="Failure"/>
    <n v="7"/>
    <s v=" USA"/>
    <s v="US Air Force-Titan IIIB"/>
    <n v="1967"/>
  </r>
  <r>
    <s v="RVSN USSR"/>
    <s v="Site 41/1, Plesetsk Cosmodrome, Russia"/>
    <x v="499"/>
    <x v="378"/>
    <s v="Vostok-2M"/>
    <s v="Cosmos 156"/>
    <s v="Retired"/>
    <s v=""/>
    <s v="Success"/>
    <n v="10"/>
    <s v=" Russia"/>
    <s v="RVSN USSR-Vostok-2M"/>
    <n v="1967"/>
  </r>
  <r>
    <s v="Martin Marietta"/>
    <s v="SLC-41, Cape Canaveral AFS, Florida, USA"/>
    <x v="500"/>
    <x v="379"/>
    <s v="Titan IIIC"/>
    <s v="OPS-6638, OPS-6679, ORS-4, OV5-1, OV5-3"/>
    <s v="Retired"/>
    <s v=""/>
    <s v="Success"/>
    <n v="7"/>
    <s v=" USA"/>
    <s v="Martin Marietta-Titan IIIC"/>
    <n v="1967"/>
  </r>
  <r>
    <s v="General Dynamics"/>
    <s v="LC-13, Cape Canaveral AFS, Florida, USA"/>
    <x v="501"/>
    <x v="380"/>
    <s v="Atlas-SLV3 Agena-D"/>
    <s v="Lunar Orbiter 4"/>
    <s v="Retired"/>
    <s v=""/>
    <s v="Success"/>
    <n v="6"/>
    <s v=" USA"/>
    <s v="General Dynamics-Atlas-SLV3 Agena-D"/>
    <n v="1967"/>
  </r>
  <r>
    <s v="RVSN USSR"/>
    <s v="Site 1/5, Baikonur Cosmodrome, Kazakhstan"/>
    <x v="502"/>
    <x v="381"/>
    <s v="Vostok-2"/>
    <s v="Cosmos 157"/>
    <s v="Retired"/>
    <s v=""/>
    <s v="Success"/>
    <n v="9"/>
    <s v=" Kazakhstan"/>
    <s v="RVSN USSR-Vostok-2"/>
    <n v="1967"/>
  </r>
  <r>
    <s v="RVSN USSR"/>
    <s v="Site 132/2, Plesetsk Cosmodrome, Russia"/>
    <x v="503"/>
    <x v="202"/>
    <s v="Cosmos-3M (11K65M)"/>
    <s v="Cosmos 158"/>
    <s v="Retired"/>
    <s v=""/>
    <s v="Success"/>
    <n v="11"/>
    <s v=" Russia"/>
    <s v="RVSN USSR-Cosmos-3M (11K65M)"/>
    <n v="1967"/>
  </r>
  <r>
    <s v="RVSN USSR"/>
    <s v="Site 1/5, Baikonur Cosmodrome, Kazakhstan"/>
    <x v="504"/>
    <x v="382"/>
    <s v="Molniya-M /Block L"/>
    <s v="Cosmos 159"/>
    <s v="Retired"/>
    <s v=""/>
    <s v="Partial Failure"/>
    <n v="9"/>
    <s v=" Kazakhstan"/>
    <s v="RVSN USSR-Molniya-M /Block L"/>
    <n v="1967"/>
  </r>
  <r>
    <s v="RVSN USSR"/>
    <s v="Site 161/35, Baikonur Cosmodrome, Kazakhstan"/>
    <x v="505"/>
    <x v="383"/>
    <s v="Tsyklon"/>
    <s v="Cosmos 160"/>
    <s v="Retired"/>
    <s v=""/>
    <s v="Success"/>
    <n v="12"/>
    <s v=" Kazakhstan"/>
    <s v="RVSN USSR-Tsyklon"/>
    <n v="1967"/>
  </r>
  <r>
    <s v="RVSN USSR"/>
    <s v="Site 41/1, Plesetsk Cosmodrome, Russia"/>
    <x v="506"/>
    <x v="74"/>
    <s v="Voskhod"/>
    <s v="Cosmos 161"/>
    <s v="Retired"/>
    <s v=""/>
    <s v="Success"/>
    <n v="10"/>
    <s v=" Russia"/>
    <s v="RVSN USSR-Voskhod"/>
    <n v="1967"/>
  </r>
  <r>
    <s v="General Dynamics"/>
    <s v="SLC-4E, Vandenberg AFB, California, USA"/>
    <x v="506"/>
    <x v="251"/>
    <s v="Atlas-SLV3 Agena-D"/>
    <s v="KH-7 Gambit 4037"/>
    <s v="Retired"/>
    <s v=""/>
    <s v="Success"/>
    <n v="7"/>
    <s v=" USA"/>
    <s v="General Dynamics-Atlas-SLV3 Agena-D"/>
    <n v="1967"/>
  </r>
  <r>
    <s v="RVSN USSR"/>
    <s v="Site 1/5, Baikonur Cosmodrome, Kazakhstan"/>
    <x v="507"/>
    <x v="384"/>
    <s v="Molniya"/>
    <s v="Molniya-1 nâ€ Â­8"/>
    <s v="Retired"/>
    <s v=""/>
    <s v="Success"/>
    <n v="9"/>
    <s v=" Kazakhstan"/>
    <s v="RVSN USSR-Molniya"/>
    <n v="1967"/>
  </r>
  <r>
    <s v="RVSN USSR"/>
    <s v="Site 1/5, Baikonur Cosmodrome, Kazakhstan"/>
    <x v="508"/>
    <x v="253"/>
    <s v="Voskhod"/>
    <s v="Cosmos 162"/>
    <s v="Retired"/>
    <s v=""/>
    <s v="Success"/>
    <n v="9"/>
    <s v=" Kazakhstan"/>
    <s v="RVSN USSR-Voskhod"/>
    <n v="1967"/>
  </r>
  <r>
    <s v="General Dynamics"/>
    <s v="SLC-4E, Vandenberg AFB, California, USA"/>
    <x v="509"/>
    <x v="385"/>
    <s v="Atlas-SLV3 Agena-D"/>
    <s v="KH-7 Gambit 4038"/>
    <s v="Retired"/>
    <s v=""/>
    <s v="Success"/>
    <n v="7"/>
    <s v=" USA"/>
    <s v="General Dynamics-Atlas-SLV3 Agena-D"/>
    <n v="1967"/>
  </r>
  <r>
    <s v="RVSN USSR"/>
    <s v="Site 86/1, Kapustin Yar, Russia"/>
    <x v="510"/>
    <x v="386"/>
    <s v="Cosmos-2I (63SM)"/>
    <s v="Cosmos 163"/>
    <s v="Retired"/>
    <s v=""/>
    <s v="Success"/>
    <n v="10"/>
    <s v=" Russia"/>
    <s v="RVSN USSR-Cosmos-2I (63SM)"/>
    <n v="1967"/>
  </r>
  <r>
    <s v="RVSN USSR"/>
    <s v="Site 41/1, Plesetsk Cosmodrome, Russia"/>
    <x v="511"/>
    <x v="49"/>
    <s v="Voskhod"/>
    <s v="Cosmos 164"/>
    <s v="Retired"/>
    <s v=""/>
    <s v="Success"/>
    <n v="10"/>
    <s v=" Russia"/>
    <s v="RVSN USSR-Voskhod"/>
    <n v="1967"/>
  </r>
  <r>
    <s v="RVSN USSR"/>
    <s v="Site 1/5, Baikonur Cosmodrome, Kazakhstan"/>
    <x v="512"/>
    <x v="387"/>
    <s v="Molniya-M /Block VL"/>
    <s v="Venera 4"/>
    <s v="Retired"/>
    <s v=""/>
    <s v="Success"/>
    <n v="9"/>
    <s v=" Kazakhstan"/>
    <s v="RVSN USSR-Molniya-M /Block VL"/>
    <n v="1967"/>
  </r>
  <r>
    <s v="RVSN USSR"/>
    <s v="Site 133/3, Plesetsk Cosmodrome, Russia"/>
    <x v="512"/>
    <x v="388"/>
    <s v="Cosmos-2I (63SM)"/>
    <s v="Cosmos 165"/>
    <s v="Retired"/>
    <s v=""/>
    <s v="Success"/>
    <n v="11"/>
    <s v=" Russia"/>
    <s v="RVSN USSR-Cosmos-2I (63SM)"/>
    <n v="1967"/>
  </r>
  <r>
    <s v="General Dynamics"/>
    <s v="LC-12, Cape Canaveral AFS, Florida, USA"/>
    <x v="513"/>
    <x v="389"/>
    <s v="Atlas-SLV3 Agena-D"/>
    <s v="Mariner 5"/>
    <s v="Retired"/>
    <s v=""/>
    <s v="Success"/>
    <n v="6"/>
    <s v=" USA"/>
    <s v="General Dynamics-Atlas-SLV3 Agena-D"/>
    <n v="1967"/>
  </r>
  <r>
    <s v="RVSN USSR"/>
    <s v="Site 86/1, Kapustin Yar, Russia"/>
    <x v="514"/>
    <x v="390"/>
    <s v="Cosmos-2I (63SM)"/>
    <s v="Cosmos 166"/>
    <s v="Retired"/>
    <s v=""/>
    <s v="Success"/>
    <n v="10"/>
    <s v=" Russia"/>
    <s v="RVSN USSR-Cosmos-2I (63SM)"/>
    <n v="1967"/>
  </r>
  <r>
    <s v="RVSN USSR"/>
    <s v="Site 1/5, Baikonur Cosmodrome, Kazakhstan"/>
    <x v="515"/>
    <x v="391"/>
    <s v="Molniya-M /Block VL"/>
    <s v="Cosmos 167"/>
    <s v="Retired"/>
    <s v=""/>
    <s v="Partial Failure"/>
    <n v="9"/>
    <s v=" Kazakhstan"/>
    <s v="RVSN USSR-Molniya-M /Block VL"/>
    <n v="1967"/>
  </r>
  <r>
    <s v="RVSN USSR"/>
    <s v="Site 41/1, Plesetsk Cosmodrome, Russia"/>
    <x v="516"/>
    <x v="202"/>
    <s v="Voskhod"/>
    <s v="Zenit-4 nâ€ Â­31"/>
    <s v="Retired"/>
    <s v=""/>
    <s v="Failure"/>
    <n v="10"/>
    <s v=" Russia"/>
    <s v="RVSN USSR-Voskhod"/>
    <n v="1967"/>
  </r>
  <r>
    <s v="US Air Force"/>
    <s v="SLC-4W, Vandenberg AFB, California, USA"/>
    <x v="516"/>
    <x v="236"/>
    <s v="Titan IIIB"/>
    <s v="OPS 4282"/>
    <s v="Retired"/>
    <s v="59"/>
    <s v="Partial Failure"/>
    <n v="7"/>
    <s v=" USA"/>
    <s v="US Air Force-Titan IIIB"/>
    <n v="1967"/>
  </r>
  <r>
    <s v="RVSN USSR"/>
    <s v="Site 132/2, Plesetsk Cosmodrome, Russia"/>
    <x v="517"/>
    <x v="13"/>
    <s v="Cosmos-3M (11K65M)"/>
    <s v="Tselina-OM #1"/>
    <s v="Retired"/>
    <s v=""/>
    <s v="Failure"/>
    <n v="11"/>
    <s v=" Russia"/>
    <s v="RVSN USSR-Cosmos-3M (11K65M)"/>
    <n v="1967"/>
  </r>
  <r>
    <s v="Martin Marietta"/>
    <s v="SLC-41, Cape Canaveral AFS, Florida, USA"/>
    <x v="518"/>
    <x v="392"/>
    <s v="Titan IIIC"/>
    <s v="OPS 9331-9334, LES-5 &amp; DODGE"/>
    <s v="Retired"/>
    <s v=""/>
    <s v="Success"/>
    <n v="7"/>
    <s v=" USA"/>
    <s v="Martin Marietta-Titan IIIC"/>
    <n v="1967"/>
  </r>
  <r>
    <s v="RVSN USSR"/>
    <s v="Site 31/6, Baikonur Cosmodrome, Kazakhstan"/>
    <x v="519"/>
    <x v="393"/>
    <s v="Voskhod"/>
    <s v="Cosmos 168"/>
    <s v="Retired"/>
    <s v=""/>
    <s v="Success"/>
    <n v="10"/>
    <s v=" Kazakhstan"/>
    <s v="RVSN USSR-Voskhod"/>
    <n v="1967"/>
  </r>
  <r>
    <s v="General Dynamics"/>
    <s v="SLC-36A, Cape Canaveral AFS, Florida, USA"/>
    <x v="520"/>
    <x v="394"/>
    <s v="Atlas-LV3C Centaur-D"/>
    <s v="Surveyor 4"/>
    <s v="Retired"/>
    <s v=""/>
    <s v="Success"/>
    <n v="8"/>
    <s v=" USA"/>
    <s v="General Dynamics-Atlas-LV3C Centaur-D"/>
    <n v="1967"/>
  </r>
  <r>
    <s v="RVSN USSR"/>
    <s v="Site 162, Baikonur Cosmodrome, Kazakhstan"/>
    <x v="521"/>
    <x v="395"/>
    <s v="Tsyklon"/>
    <s v="Cosmos 169"/>
    <s v="Retired"/>
    <s v=""/>
    <s v="Success"/>
    <n v="9"/>
    <s v=" Kazakhstan"/>
    <s v="RVSN USSR-Tsyklon"/>
    <n v="1967"/>
  </r>
  <r>
    <s v="RVSN USSR"/>
    <s v="Site 31/6, Baikonur Cosmodrome, Kazakhstan"/>
    <x v="522"/>
    <x v="107"/>
    <s v="Voskhod"/>
    <s v="Zenit-4 nâ€ Â­32"/>
    <s v="Retired"/>
    <s v=""/>
    <s v="Failure"/>
    <n v="10"/>
    <s v=" Kazakhstan"/>
    <s v="RVSN USSR-Voskhod"/>
    <n v="1967"/>
  </r>
  <r>
    <s v="General Dynamics"/>
    <s v="LC-576B3, Vandenberg AFB, California, USA"/>
    <x v="523"/>
    <x v="36"/>
    <s v="Atlas-D OV1"/>
    <s v="OV1-11/OV1-12/OV1-86"/>
    <s v="Retired"/>
    <s v=""/>
    <s v="Partial Failure"/>
    <n v="9"/>
    <s v=" USA"/>
    <s v="General Dynamics-Atlas-D OV1"/>
    <n v="1967"/>
  </r>
  <r>
    <s v="RVSN USSR"/>
    <s v="Site 161/35, Baikonur Cosmodrome, Kazakhstan"/>
    <x v="524"/>
    <x v="395"/>
    <s v="Tsyklon"/>
    <s v="Cosmos 170"/>
    <s v="Retired"/>
    <s v=""/>
    <s v="Success"/>
    <n v="12"/>
    <s v=" Kazakhstan"/>
    <s v="RVSN USSR-Tsyklon"/>
    <n v="1967"/>
  </r>
  <r>
    <s v="General Dynamics"/>
    <s v="LC-13, Cape Canaveral AFS, Florida, USA"/>
    <x v="525"/>
    <x v="396"/>
    <s v="Atlas-SLV3 Agena-D"/>
    <s v="Lunar Orbiter 5"/>
    <s v="Retired"/>
    <s v=""/>
    <s v="Success"/>
    <n v="6"/>
    <s v=" USA"/>
    <s v="General Dynamics-Atlas-SLV3 Agena-D"/>
    <n v="1967"/>
  </r>
  <r>
    <s v="RVSN USSR"/>
    <s v="Site 162, Baikonur Cosmodrome, Kazakhstan"/>
    <x v="526"/>
    <x v="383"/>
    <s v="Tsyklon"/>
    <s v="Cosmos 171"/>
    <s v="Retired"/>
    <s v=""/>
    <s v="Success"/>
    <n v="9"/>
    <s v=" Kazakhstan"/>
    <s v="RVSN USSR-Tsyklon"/>
    <n v="1967"/>
  </r>
  <r>
    <s v="RVSN USSR"/>
    <s v="Site 1/5, Baikonur Cosmodrome, Kazakhstan"/>
    <x v="527"/>
    <x v="397"/>
    <s v="Voskhod"/>
    <s v="Cosmos 172"/>
    <s v="Retired"/>
    <s v=""/>
    <s v="Success"/>
    <n v="9"/>
    <s v=" Kazakhstan"/>
    <s v="RVSN USSR-Voskhod"/>
    <n v="1967"/>
  </r>
  <r>
    <s v="US Air Force"/>
    <s v="SLC-4W, Vandenberg AFB, California, USA"/>
    <x v="528"/>
    <x v="398"/>
    <s v="Titan IIIB"/>
    <s v="OPS 4866"/>
    <s v="Retired"/>
    <s v="59"/>
    <s v="Success"/>
    <n v="7"/>
    <s v=" USA"/>
    <s v="US Air Force-Titan IIIB"/>
    <n v="1967"/>
  </r>
  <r>
    <s v="RVSN USSR"/>
    <s v="Site 133/3, Plesetsk Cosmodrome, Russia"/>
    <x v="529"/>
    <x v="399"/>
    <s v="Cosmos-2I (63SM)"/>
    <s v="Cosmos 173"/>
    <s v="Retired"/>
    <s v=""/>
    <s v="Success"/>
    <n v="11"/>
    <s v=" Russia"/>
    <s v="RVSN USSR-Cosmos-2I (63SM)"/>
    <n v="1967"/>
  </r>
  <r>
    <s v="RVSN USSR"/>
    <s v="Site 1/5, Baikonur Cosmodrome, Kazakhstan"/>
    <x v="530"/>
    <x v="349"/>
    <s v="Molniya"/>
    <s v="Cosmos 174"/>
    <s v="Retired"/>
    <s v=""/>
    <s v="Success"/>
    <n v="9"/>
    <s v=" Kazakhstan"/>
    <s v="RVSN USSR-Molniya"/>
    <n v="1967"/>
  </r>
  <r>
    <s v="RVSN USSR"/>
    <s v="Site 41/1, Plesetsk Cosmodrome, Russia"/>
    <x v="531"/>
    <x v="381"/>
    <s v="Voskhod"/>
    <s v="Zenit-2 nâ€ Â­51"/>
    <s v="Retired"/>
    <s v=""/>
    <s v="Failure"/>
    <n v="10"/>
    <s v=" Russia"/>
    <s v="RVSN USSR-Voskhod"/>
    <n v="1967"/>
  </r>
  <r>
    <s v="General Dynamics"/>
    <s v="SLC-36B, Cape Canaveral AFS, Florida, USA"/>
    <x v="532"/>
    <x v="400"/>
    <s v="Atlas-SLV3C Centaur-D"/>
    <s v="Surveyor 5"/>
    <s v="Retired"/>
    <s v=""/>
    <s v="Success"/>
    <n v="8"/>
    <s v=" USA"/>
    <s v="General Dynamics-Atlas-SLV3C Centaur-D"/>
    <n v="1967"/>
  </r>
  <r>
    <s v="RVSN USSR"/>
    <s v="Site 41/1, Plesetsk Cosmodrome, Russia"/>
    <x v="533"/>
    <x v="381"/>
    <s v="Voskhod"/>
    <s v="Cosmos 175"/>
    <s v="Retired"/>
    <s v=""/>
    <s v="Success"/>
    <n v="10"/>
    <s v=" Russia"/>
    <s v="RVSN USSR-Voskhod"/>
    <n v="1967"/>
  </r>
  <r>
    <s v="RVSN USSR"/>
    <s v="Site 133/3, Plesetsk Cosmodrome, Russia"/>
    <x v="534"/>
    <x v="401"/>
    <s v="Cosmos-2I (63SM)"/>
    <s v="Cosmos 176"/>
    <s v="Retired"/>
    <s v=""/>
    <s v="Success"/>
    <n v="11"/>
    <s v=" Russia"/>
    <s v="RVSN USSR-Cosmos-2I (63SM)"/>
    <n v="1967"/>
  </r>
  <r>
    <s v="RVSN USSR"/>
    <s v="Site 1/5, Baikonur Cosmodrome, Kazakhstan"/>
    <x v="535"/>
    <x v="402"/>
    <s v="Voskhod"/>
    <s v="Cosmos 177"/>
    <s v="Retired"/>
    <s v=""/>
    <s v="Success"/>
    <n v="9"/>
    <s v=" Kazakhstan"/>
    <s v="RVSN USSR-Voskhod"/>
    <n v="1967"/>
  </r>
  <r>
    <s v="RVSN USSR"/>
    <s v="Site 161/35, Baikonur Cosmodrome, Kazakhstan"/>
    <x v="536"/>
    <x v="403"/>
    <s v="Tsyklon"/>
    <s v="Cosmos 178"/>
    <s v="Retired"/>
    <s v=""/>
    <s v="Success"/>
    <n v="12"/>
    <s v=" Kazakhstan"/>
    <s v="RVSN USSR-Tsyklon"/>
    <n v="1967"/>
  </r>
  <r>
    <s v="US Air Force"/>
    <s v="SLC-4W, Vandenberg AFB, California, USA"/>
    <x v="536"/>
    <x v="404"/>
    <s v="Titan IIIB"/>
    <s v="OPS 4941"/>
    <s v="Retired"/>
    <s v="59"/>
    <s v="Success"/>
    <n v="7"/>
    <s v=" USA"/>
    <s v="US Air Force-Titan IIIB"/>
    <n v="1967"/>
  </r>
  <r>
    <s v="RVSN USSR"/>
    <s v="Site 162, Baikonur Cosmodrome, Kazakhstan"/>
    <x v="537"/>
    <x v="371"/>
    <s v="Tsyklon"/>
    <s v="Cosmos 179"/>
    <s v="Retired"/>
    <s v=""/>
    <s v="Success"/>
    <n v="9"/>
    <s v=" Kazakhstan"/>
    <s v="RVSN USSR-Tsyklon"/>
    <n v="1967"/>
  </r>
  <r>
    <s v="RVSN USSR"/>
    <s v="Site 41/1, Plesetsk Cosmodrome, Russia"/>
    <x v="538"/>
    <x v="405"/>
    <s v="Voskhod"/>
    <s v="Cosmos 180"/>
    <s v="Retired"/>
    <s v=""/>
    <s v="Success"/>
    <n v="10"/>
    <s v=" Russia"/>
    <s v="RVSN USSR-Voskhod"/>
    <n v="1967"/>
  </r>
  <r>
    <s v="RVSN USSR"/>
    <s v="Site 132/2, Plesetsk Cosmodrome, Russia"/>
    <x v="539"/>
    <x v="202"/>
    <s v="Cosmos-3M (11K65M)"/>
    <s v="Zaliv #2"/>
    <s v="Retired"/>
    <s v=""/>
    <s v="Failure"/>
    <n v="11"/>
    <s v=" Russia"/>
    <s v="RVSN USSR-Cosmos-3M (11K65M)"/>
    <n v="1967"/>
  </r>
  <r>
    <s v="RVSN USSR"/>
    <s v="Site 81/23, Baikonur Cosmodrome, Kazakhstan"/>
    <x v="539"/>
    <x v="406"/>
    <s v="Proton K/Block D"/>
    <s v="Zond"/>
    <s v="Retired"/>
    <s v=""/>
    <s v="Failure"/>
    <n v="11"/>
    <s v=" Kazakhstan"/>
    <s v="RVSN USSR-Proton K/Block D"/>
    <n v="1967"/>
  </r>
  <r>
    <s v="RVSN USSR"/>
    <s v="Site 1/5, Baikonur Cosmodrome, Kazakhstan"/>
    <x v="540"/>
    <x v="12"/>
    <s v="Molniya"/>
    <s v="Molniya-1 nâ€ Â­9"/>
    <s v="Retired"/>
    <s v=""/>
    <s v="Success"/>
    <n v="9"/>
    <s v=" Kazakhstan"/>
    <s v="RVSN USSR-Molniya"/>
    <n v="1967"/>
  </r>
  <r>
    <s v="RVSN USSR"/>
    <s v="Site 41/1, Plesetsk Cosmodrome, Russia"/>
    <x v="541"/>
    <x v="367"/>
    <s v="Voskhod"/>
    <s v="Cosmos 181"/>
    <s v="Retired"/>
    <s v=""/>
    <s v="Success"/>
    <n v="10"/>
    <s v=" Russia"/>
    <s v="RVSN USSR-Voskhod"/>
    <n v="1967"/>
  </r>
  <r>
    <s v="OKB-586"/>
    <s v="Site 41/15, Baikonur Cosmodrome, Kazakhstan"/>
    <x v="542"/>
    <x v="221"/>
    <s v="Cosmos-3 (11K65)"/>
    <s v="VKZ"/>
    <s v="Retired"/>
    <s v=""/>
    <s v="Success"/>
    <n v="11"/>
    <s v=" Kazakhstan"/>
    <s v="OKB-586-Cosmos-3 (11K65)"/>
    <n v="1967"/>
  </r>
  <r>
    <s v="RVSN USSR"/>
    <s v="Site 31/6, Baikonur Cosmodrome, Kazakhstan"/>
    <x v="543"/>
    <x v="349"/>
    <s v="Voskhod"/>
    <s v="Cosmos 182"/>
    <s v="Retired"/>
    <s v=""/>
    <s v="Success"/>
    <n v="10"/>
    <s v=" Kazakhstan"/>
    <s v="RVSN USSR-Voskhod"/>
    <n v="1967"/>
  </r>
  <r>
    <s v="RVSN USSR"/>
    <s v="Site 161/35, Baikonur Cosmodrome, Kazakhstan"/>
    <x v="544"/>
    <x v="407"/>
    <s v="Tsyklon"/>
    <s v="Cosmos 183"/>
    <s v="Retired"/>
    <s v=""/>
    <s v="Success"/>
    <n v="12"/>
    <s v=" Kazakhstan"/>
    <s v="RVSN USSR-Tsyklon"/>
    <n v="1967"/>
  </r>
  <r>
    <s v="RVSN USSR"/>
    <s v="Site 1/5, Baikonur Cosmodrome, Kazakhstan"/>
    <x v="545"/>
    <x v="309"/>
    <s v="Molniya"/>
    <s v="Molniya-1 nâ€ Â­12"/>
    <s v="Retired"/>
    <s v=""/>
    <s v="Success"/>
    <n v="9"/>
    <s v=" Kazakhstan"/>
    <s v="RVSN USSR-Molniya"/>
    <n v="1967"/>
  </r>
  <r>
    <s v="RVSN USSR"/>
    <s v="Site 41/1, Plesetsk Cosmodrome, Russia"/>
    <x v="546"/>
    <x v="408"/>
    <s v="Vostok-2M"/>
    <s v="Cosmos 184"/>
    <s v="Retired"/>
    <s v=""/>
    <s v="Success"/>
    <n v="10"/>
    <s v=" Russia"/>
    <s v="RVSN USSR-Vostok-2M"/>
    <n v="1967"/>
  </r>
  <r>
    <s v="US Air Force"/>
    <s v="SLC-4W, Vandenberg AFB, California, USA"/>
    <x v="547"/>
    <x v="337"/>
    <s v="Titan IIIB"/>
    <s v="OPS 4995"/>
    <s v="Retired"/>
    <s v="59"/>
    <s v="Success"/>
    <n v="7"/>
    <s v=" USA"/>
    <s v="US Air Force-Titan IIIB"/>
    <n v="1967"/>
  </r>
  <r>
    <s v="RVSN USSR"/>
    <s v="Site 90/19, Baikonur Cosmodrome, Kazakhstan"/>
    <x v="548"/>
    <x v="409"/>
    <s v="Tsyklon-2A"/>
    <s v="Cosmos 185"/>
    <s v="Retired"/>
    <s v=""/>
    <s v="Success"/>
    <n v="11"/>
    <s v=" Kazakhstan"/>
    <s v="RVSN USSR-Tsyklon-2A"/>
    <n v="1967"/>
  </r>
  <r>
    <s v="RVSN USSR"/>
    <s v="Site 31/6, Baikonur Cosmodrome, Kazakhstan"/>
    <x v="548"/>
    <x v="198"/>
    <s v="Soyuz"/>
    <s v="Cosmos 186"/>
    <s v="Retired"/>
    <s v=""/>
    <s v="Success"/>
    <n v="10"/>
    <s v=" Kazakhstan"/>
    <s v="RVSN USSR-Soyuz"/>
    <n v="1967"/>
  </r>
  <r>
    <s v="RVSN USSR"/>
    <s v="Site 162, Baikonur Cosmodrome, Kazakhstan"/>
    <x v="549"/>
    <x v="392"/>
    <s v="Tsyklon"/>
    <s v="Cosmos 187"/>
    <s v="Retired"/>
    <s v=""/>
    <s v="Success"/>
    <n v="9"/>
    <s v=" Kazakhstan"/>
    <s v="RVSN USSR-Tsyklon"/>
    <n v="1967"/>
  </r>
  <r>
    <s v="RVSN USSR"/>
    <s v="Site 1/5, Baikonur Cosmodrome, Kazakhstan"/>
    <x v="550"/>
    <x v="121"/>
    <s v="Soyuz"/>
    <s v="Cosmos 188"/>
    <s v="Retired"/>
    <s v=""/>
    <s v="Success"/>
    <n v="9"/>
    <s v=" Kazakhstan"/>
    <s v="RVSN USSR-Soyuz"/>
    <n v="1967"/>
  </r>
  <r>
    <s v="RVSN USSR"/>
    <s v="Site 132/2, Plesetsk Cosmodrome, Russia"/>
    <x v="550"/>
    <x v="142"/>
    <s v="Cosmos-3M (11K65M)"/>
    <s v="Cosmos 189"/>
    <s v="Retired"/>
    <s v=""/>
    <s v="Success"/>
    <n v="11"/>
    <s v=" Russia"/>
    <s v="RVSN USSR-Cosmos-3M (11K65M)"/>
    <n v="1967"/>
  </r>
  <r>
    <s v="RVSN USSR"/>
    <s v="Site 41/1, Plesetsk Cosmodrome, Russia"/>
    <x v="551"/>
    <x v="410"/>
    <s v="Voskhod"/>
    <s v="Cosmos 190"/>
    <s v="Retired"/>
    <s v=""/>
    <s v="Success"/>
    <n v="10"/>
    <s v=" Russia"/>
    <s v="RVSN USSR-Voskhod"/>
    <n v="1967"/>
  </r>
  <r>
    <s v="General Dynamics"/>
    <s v="LC-12, Cape Canaveral AFS, Florida, USA"/>
    <x v="552"/>
    <x v="411"/>
    <s v="Atlas-SLV3 Agena-D"/>
    <s v="ATS-3"/>
    <s v="Retired"/>
    <s v=""/>
    <s v="Success"/>
    <n v="6"/>
    <s v=" USA"/>
    <s v="General Dynamics-Atlas-SLV3 Agena-D"/>
    <n v="1967"/>
  </r>
  <r>
    <s v="General Dynamics"/>
    <s v="SLC-36B, Cape Canaveral AFS, Florida, USA"/>
    <x v="553"/>
    <x v="412"/>
    <s v="Atlas-SLV3C Centaur-D"/>
    <s v="Surveyor 6"/>
    <s v="Retired"/>
    <s v=""/>
    <s v="Success"/>
    <n v="8"/>
    <s v=" USA"/>
    <s v="General Dynamics-Atlas-SLV3C Centaur-D"/>
    <n v="1967"/>
  </r>
  <r>
    <s v="NASA"/>
    <s v="LC-39A, Kennedy Space Center, Florida, USA"/>
    <x v="554"/>
    <x v="261"/>
    <s v="Saturn V"/>
    <s v="Apollo 4"/>
    <s v="Retired"/>
    <s v="1,160.00"/>
    <s v="Success"/>
    <n v="7"/>
    <s v=" USA"/>
    <s v="NASA-Saturn V"/>
    <n v="1967"/>
  </r>
  <r>
    <s v="RVSN USSR"/>
    <s v="Site 133/3, Plesetsk Cosmodrome, Russia"/>
    <x v="555"/>
    <x v="413"/>
    <s v="Cosmos-2I (63SM)"/>
    <s v="Cosmos 191"/>
    <s v="Retired"/>
    <s v=""/>
    <s v="Success"/>
    <n v="11"/>
    <s v=" Russia"/>
    <s v="RVSN USSR-Cosmos-2I (63SM)"/>
    <n v="1967"/>
  </r>
  <r>
    <s v="RVSN USSR"/>
    <s v="Site 81/24, Baikonur Cosmodrome, Kazakhstan"/>
    <x v="556"/>
    <x v="414"/>
    <s v="Proton K/Block D"/>
    <s v="Zond"/>
    <s v="Retired"/>
    <s v=""/>
    <s v="Failure"/>
    <n v="11"/>
    <s v=" Kazakhstan"/>
    <s v="RVSN USSR-Proton K/Block D"/>
    <n v="1967"/>
  </r>
  <r>
    <s v="RVSN USSR"/>
    <s v="Site 132/2, Plesetsk Cosmodrome, Russia"/>
    <x v="557"/>
    <x v="14"/>
    <s v="Cosmos-3M (11K65M)"/>
    <s v="Cosmos 192"/>
    <s v="Retired"/>
    <s v=""/>
    <s v="Success"/>
    <n v="11"/>
    <s v=" Russia"/>
    <s v="RVSN USSR-Cosmos-3M (11K65M)"/>
    <n v="1967"/>
  </r>
  <r>
    <s v="RVSN USSR"/>
    <s v="Site 41/1, Plesetsk Cosmodrome, Russia"/>
    <x v="558"/>
    <x v="367"/>
    <s v="Voskhod"/>
    <s v="Cosmos 193"/>
    <s v="Retired"/>
    <s v=""/>
    <s v="Success"/>
    <n v="10"/>
    <s v=" Russia"/>
    <s v="RVSN USSR-Voskhod"/>
    <n v="1967"/>
  </r>
  <r>
    <s v="AMBA"/>
    <s v="LA-5B, RAAF Woomera Range Complex, Australia"/>
    <x v="559"/>
    <x v="13"/>
    <s v="Redstone Sparta"/>
    <s v="WRESAT"/>
    <s v="Retired"/>
    <s v=""/>
    <s v="Success"/>
    <n v="6"/>
    <s v=" Australia"/>
    <s v="AMBA-Redstone Sparta"/>
    <n v="1967"/>
  </r>
  <r>
    <s v="RVSN USSR"/>
    <s v="Site 41/1, Plesetsk Cosmodrome, Russia"/>
    <x v="560"/>
    <x v="261"/>
    <s v="Voskhod"/>
    <s v="Cosmos 194"/>
    <s v="Retired"/>
    <s v=""/>
    <s v="Success"/>
    <n v="10"/>
    <s v=" Russia"/>
    <s v="RVSN USSR-Voskhod"/>
    <n v="1967"/>
  </r>
  <r>
    <s v="US Air Force"/>
    <s v="SLC-4W, Vandenberg AFB, California, USA"/>
    <x v="561"/>
    <x v="415"/>
    <s v="Titan IIIB"/>
    <s v="OPS 5000"/>
    <s v="Retired"/>
    <s v="59"/>
    <s v="Success"/>
    <n v="7"/>
    <s v=" USA"/>
    <s v="US Air Force-Titan IIIB"/>
    <n v="1967"/>
  </r>
  <r>
    <s v="RVSN USSR"/>
    <s v="Site 41/1, Plesetsk Cosmodrome, Russia"/>
    <x v="562"/>
    <x v="261"/>
    <s v="Voskhod"/>
    <s v="Cosmos 195"/>
    <s v="Retired"/>
    <s v=""/>
    <s v="Success"/>
    <n v="10"/>
    <s v=" Russia"/>
    <s v="RVSN USSR-Voskhod"/>
    <n v="1967"/>
  </r>
  <r>
    <s v="RVSN USSR"/>
    <s v="Site 86/1, Kapustin Yar, Russia"/>
    <x v="563"/>
    <x v="264"/>
    <s v="Cosmos-2I (63S1)"/>
    <s v="Cosmos 196"/>
    <s v="Retired"/>
    <s v=""/>
    <s v="Success"/>
    <n v="10"/>
    <s v=" Russia"/>
    <s v="RVSN USSR-Cosmos-2I (63S1)"/>
    <n v="1967"/>
  </r>
  <r>
    <s v="RVSN USSR"/>
    <s v="Site 86/1, Kapustin Yar, Russia"/>
    <x v="564"/>
    <x v="8"/>
    <s v="Cosmos-2I (63SM)"/>
    <s v="Cosmos 197"/>
    <s v="Retired"/>
    <s v=""/>
    <s v="Success"/>
    <n v="10"/>
    <s v=" Russia"/>
    <s v="RVSN USSR-Cosmos-2I (63SM)"/>
    <n v="1967"/>
  </r>
  <r>
    <s v="RVSN USSR"/>
    <s v="Site 90/19, Baikonur Cosmodrome, Kazakhstan"/>
    <x v="565"/>
    <x v="416"/>
    <s v="Tsyklon-2A"/>
    <s v="Cosmos 198"/>
    <s v="Retired"/>
    <s v=""/>
    <s v="Success"/>
    <n v="11"/>
    <s v=" Kazakhstan"/>
    <s v="RVSN USSR-Tsyklon-2A"/>
    <n v="1967"/>
  </r>
  <r>
    <s v="General Dynamics"/>
    <s v="SLC-36A, Cape Canaveral AFS, Florida, USA"/>
    <x v="566"/>
    <x v="264"/>
    <s v="Atlas-SLV3C Centaur-D"/>
    <s v="Surveyor 7"/>
    <s v="Retired"/>
    <s v=""/>
    <s v="Success"/>
    <n v="8"/>
    <s v=" USA"/>
    <s v="General Dynamics-Atlas-SLV3C Centaur-D"/>
    <n v="1968"/>
  </r>
  <r>
    <s v="RVSN USSR"/>
    <s v="Site 41/1, Plesetsk Cosmodrome, Russia"/>
    <x v="567"/>
    <x v="261"/>
    <s v="Voskhod"/>
    <s v="Cosmos 199"/>
    <s v="Retired"/>
    <s v=""/>
    <s v="Success"/>
    <n v="10"/>
    <s v=" Russia"/>
    <s v="RVSN USSR-Voskhod"/>
    <n v="1968"/>
  </r>
  <r>
    <s v="US Air Force"/>
    <s v="SLC-4W, Vandenberg AFB, California, USA"/>
    <x v="568"/>
    <x v="417"/>
    <s v="Titan IIIB"/>
    <s v="OPS 5028"/>
    <s v="Retired"/>
    <s v="59"/>
    <s v="Success"/>
    <n v="7"/>
    <s v=" USA"/>
    <s v="US Air Force-Titan IIIB"/>
    <n v="1968"/>
  </r>
  <r>
    <s v="RVSN USSR"/>
    <s v="Site 132/2, Plesetsk Cosmodrome, Russia"/>
    <x v="569"/>
    <x v="58"/>
    <s v="Cosmos-3M (11K65M)"/>
    <s v="Cosmos 200"/>
    <s v="Retired"/>
    <s v=""/>
    <s v="Success"/>
    <n v="11"/>
    <s v=" Russia"/>
    <s v="RVSN USSR-Cosmos-3M (11K65M)"/>
    <n v="1968"/>
  </r>
  <r>
    <s v="NASA"/>
    <s v="SLC-37B, Cape Canaveral AFS, Florida, USA"/>
    <x v="570"/>
    <x v="418"/>
    <s v="Saturn IB"/>
    <s v="Apollo 5"/>
    <s v="Retired"/>
    <s v=""/>
    <s v="Success"/>
    <n v="8"/>
    <s v=" USA"/>
    <s v="NASA-Saturn IB"/>
    <n v="1968"/>
  </r>
  <r>
    <s v="RVSN USSR"/>
    <s v="Site 31/6, Baikonur Cosmodrome, Kazakhstan"/>
    <x v="571"/>
    <x v="349"/>
    <s v="Voskhod"/>
    <s v="Cosmos 201"/>
    <s v="Retired"/>
    <s v=""/>
    <s v="Success"/>
    <n v="10"/>
    <s v=" Kazakhstan"/>
    <s v="RVSN USSR-Voskhod"/>
    <n v="1968"/>
  </r>
  <r>
    <s v="RVSN USSR"/>
    <s v="Site 1/5, Baikonur Cosmodrome, Kazakhstan"/>
    <x v="572"/>
    <x v="419"/>
    <s v="Molniya-M /Block L"/>
    <s v="E-6LS nâ€ Â­112"/>
    <s v="Retired"/>
    <s v=""/>
    <s v="Failure"/>
    <n v="9"/>
    <s v=" Kazakhstan"/>
    <s v="RVSN USSR-Molniya-M /Block L"/>
    <n v="1968"/>
  </r>
  <r>
    <s v="RVSN USSR"/>
    <s v="Site 86/1, Kapustin Yar, Russia"/>
    <x v="573"/>
    <x v="209"/>
    <s v="Cosmos-2I (63SM)"/>
    <s v="Cosmos 202"/>
    <s v="Retired"/>
    <s v=""/>
    <s v="Success"/>
    <n v="10"/>
    <s v=" Russia"/>
    <s v="RVSN USSR-Cosmos-2I (63SM)"/>
    <n v="1968"/>
  </r>
  <r>
    <s v="RVSN USSR"/>
    <s v="Site 132/2, Plesetsk Cosmodrome, Russia"/>
    <x v="573"/>
    <x v="156"/>
    <s v="Cosmos-3M (11K65M)"/>
    <s v="Cosmos 203"/>
    <s v="Retired"/>
    <s v=""/>
    <s v="Success"/>
    <n v="11"/>
    <s v=" Russia"/>
    <s v="RVSN USSR-Cosmos-3M (11K65M)"/>
    <n v="1968"/>
  </r>
  <r>
    <s v="RVSN USSR"/>
    <s v="Site 81/23, Baikonur Cosmodrome, Kazakhstan"/>
    <x v="574"/>
    <x v="109"/>
    <s v="Proton K/Block D"/>
    <s v="Zond-4"/>
    <s v="Retired"/>
    <s v=""/>
    <s v="Partial Failure"/>
    <n v="11"/>
    <s v=" Kazakhstan"/>
    <s v="RVSN USSR-Proton K/Block D"/>
    <n v="1968"/>
  </r>
  <r>
    <s v="General Dynamics"/>
    <s v="LC-13, Cape Canaveral AFS, Florida, USA"/>
    <x v="575"/>
    <x v="420"/>
    <s v="Atlas-SLV3A Agena-D"/>
    <s v="OGO-5"/>
    <s v="Retired"/>
    <s v=""/>
    <s v="Success"/>
    <n v="6"/>
    <s v=" USA"/>
    <s v="General Dynamics-Atlas-SLV3A Agena-D"/>
    <n v="1968"/>
  </r>
  <r>
    <s v="RVSN USSR"/>
    <s v="Site 133/3, Plesetsk Cosmodrome, Russia"/>
    <x v="576"/>
    <x v="410"/>
    <s v="Cosmos-2I (63SM)"/>
    <s v="Cosmos 204"/>
    <s v="Retired"/>
    <s v=""/>
    <s v="Success"/>
    <n v="11"/>
    <s v=" Russia"/>
    <s v="RVSN USSR-Cosmos-2I (63SM)"/>
    <n v="1968"/>
  </r>
  <r>
    <s v="RVSN USSR"/>
    <s v="Site 41/1, Plesetsk Cosmodrome, Russia"/>
    <x v="576"/>
    <x v="125"/>
    <s v="Voskhod"/>
    <s v="Cosmos 205"/>
    <s v="Retired"/>
    <s v=""/>
    <s v="Success"/>
    <n v="10"/>
    <s v=" Russia"/>
    <s v="RVSN USSR-Voskhod"/>
    <n v="1968"/>
  </r>
  <r>
    <s v="RVSN USSR"/>
    <s v="Site 86/1, Kapustin Yar, Russia"/>
    <x v="577"/>
    <x v="13"/>
    <s v="Cosmos-2I (63SM)"/>
    <s v="DS-U1-Ya #1"/>
    <s v="Retired"/>
    <s v=""/>
    <s v="Failure"/>
    <n v="10"/>
    <s v=" Russia"/>
    <s v="RVSN USSR-Cosmos-2I (63SM)"/>
    <n v="1968"/>
  </r>
  <r>
    <s v="US Air Force"/>
    <s v="SLC-4W, Vandenberg AFB, California, USA"/>
    <x v="578"/>
    <x v="364"/>
    <s v="Titan IIIB"/>
    <s v="OPS 5057"/>
    <s v="Retired"/>
    <s v="59"/>
    <s v="Success"/>
    <n v="7"/>
    <s v=" USA"/>
    <s v="US Air Force-Titan IIIB"/>
    <n v="1968"/>
  </r>
  <r>
    <s v="RVSN USSR"/>
    <s v="Site 41/1, Plesetsk Cosmodrome, Russia"/>
    <x v="579"/>
    <x v="421"/>
    <s v="Vostok-2M"/>
    <s v="Cosmos 206"/>
    <s v="Retired"/>
    <s v=""/>
    <s v="Success"/>
    <n v="10"/>
    <s v=" Russia"/>
    <s v="RVSN USSR-Vostok-2M"/>
    <n v="1968"/>
  </r>
  <r>
    <s v="RVSN USSR"/>
    <s v="Site 41/1, Plesetsk Cosmodrome, Russia"/>
    <x v="580"/>
    <x v="125"/>
    <s v="Voskhod"/>
    <s v="Cosmos 207"/>
    <s v="Retired"/>
    <s v=""/>
    <s v="Success"/>
    <n v="10"/>
    <s v=" Russia"/>
    <s v="RVSN USSR-Voskhod"/>
    <n v="1968"/>
  </r>
  <r>
    <s v="RVSN USSR"/>
    <s v="Site 1/5, Baikonur Cosmodrome, Kazakhstan"/>
    <x v="581"/>
    <x v="270"/>
    <s v="Voskhod"/>
    <s v="Cosmos 208"/>
    <s v="Retired"/>
    <s v=""/>
    <s v="Success"/>
    <n v="9"/>
    <s v=" Kazakhstan"/>
    <s v="RVSN USSR-Voskhod"/>
    <n v="1968"/>
  </r>
  <r>
    <s v="RVSN USSR"/>
    <s v="Site 90/19, Baikonur Cosmodrome, Kazakhstan"/>
    <x v="582"/>
    <x v="127"/>
    <s v="Tsyklon-2A"/>
    <s v="Cosmos 209"/>
    <s v="Retired"/>
    <s v=""/>
    <s v="Success"/>
    <n v="11"/>
    <s v=" Kazakhstan"/>
    <s v="RVSN USSR-Tsyklon-2A"/>
    <n v="1968"/>
  </r>
  <r>
    <s v="OKB-586"/>
    <s v="Site 41/15, Baikonur Cosmodrome, Kazakhstan"/>
    <x v="583"/>
    <x v="13"/>
    <s v="Cosmos-3 (11K65)"/>
    <s v="VKZ"/>
    <s v="Retired"/>
    <s v=""/>
    <s v="Success"/>
    <n v="11"/>
    <s v=" Kazakhstan"/>
    <s v="OKB-586-Cosmos-3 (11K65)"/>
    <n v="1968"/>
  </r>
  <r>
    <s v="RVSN USSR"/>
    <s v="Site 41/1, Plesetsk Cosmodrome, Russia"/>
    <x v="584"/>
    <x v="202"/>
    <s v="Voskhod"/>
    <s v="Cosmos 210"/>
    <s v="Retired"/>
    <s v=""/>
    <s v="Success"/>
    <n v="10"/>
    <s v=" Russia"/>
    <s v="RVSN USSR-Voskhod"/>
    <n v="1968"/>
  </r>
  <r>
    <s v="NASA"/>
    <s v="LC-39A, Kennedy Space Center, Florida, USA"/>
    <x v="585"/>
    <x v="261"/>
    <s v="Saturn V"/>
    <s v="Apollo 6"/>
    <s v="Retired"/>
    <s v="1,160.00"/>
    <s v="Partial Failure"/>
    <n v="7"/>
    <s v=" USA"/>
    <s v="NASA-Saturn V"/>
    <n v="1968"/>
  </r>
  <r>
    <s v="General Dynamics"/>
    <s v="LC-576A2, Vandenberg AFB, California, USA"/>
    <x v="586"/>
    <x v="422"/>
    <s v="Atlas-E/F OV1"/>
    <s v="OV1-13/OV1-14"/>
    <s v="Retired"/>
    <s v=""/>
    <s v="Success"/>
    <n v="9"/>
    <s v=" USA"/>
    <s v="General Dynamics-Atlas-E/F OV1"/>
    <n v="1968"/>
  </r>
  <r>
    <s v="RVSN USSR"/>
    <s v="Site 1/5, Baikonur Cosmodrome, Kazakhstan"/>
    <x v="587"/>
    <x v="423"/>
    <s v="Molniya-M /Block L"/>
    <s v="Luna 14"/>
    <s v="Retired"/>
    <s v=""/>
    <s v="Success"/>
    <n v="9"/>
    <s v=" Kazakhstan"/>
    <s v="RVSN USSR-Molniya-M /Block L"/>
    <n v="1968"/>
  </r>
  <r>
    <s v="RVSN USSR"/>
    <s v="Site 133/3, Plesetsk Cosmodrome, Russia"/>
    <x v="588"/>
    <x v="424"/>
    <s v="Cosmos-2I (63SM)"/>
    <s v="Cosmos 211"/>
    <s v="Retired"/>
    <s v=""/>
    <s v="Success"/>
    <n v="11"/>
    <s v=" Russia"/>
    <s v="RVSN USSR-Cosmos-2I (63SM)"/>
    <n v="1968"/>
  </r>
  <r>
    <s v="RVSN USSR"/>
    <s v="Site 31/6, Baikonur Cosmodrome, Kazakhstan"/>
    <x v="589"/>
    <x v="240"/>
    <s v="Soyuz"/>
    <s v="Cosmos 212"/>
    <s v="Retired"/>
    <s v=""/>
    <s v="Success"/>
    <n v="10"/>
    <s v=" Kazakhstan"/>
    <s v="RVSN USSR-Soyuz"/>
    <n v="1968"/>
  </r>
  <r>
    <s v="RVSN USSR"/>
    <s v="Site 1/5, Baikonur Cosmodrome, Kazakhstan"/>
    <x v="590"/>
    <x v="421"/>
    <s v="Soyuz"/>
    <s v="Cosmos 213"/>
    <s v="Retired"/>
    <s v=""/>
    <s v="Success"/>
    <n v="9"/>
    <s v=" Kazakhstan"/>
    <s v="RVSN USSR-Soyuz"/>
    <n v="1968"/>
  </r>
  <r>
    <s v="US Air Force"/>
    <s v="SLC-4W, Vandenberg AFB, California, USA"/>
    <x v="591"/>
    <x v="401"/>
    <s v="Titan IIIB"/>
    <s v="OPS 5105"/>
    <s v="Retired"/>
    <s v="59"/>
    <s v="Success"/>
    <n v="7"/>
    <s v=" USA"/>
    <s v="US Air Force-Titan IIIB"/>
    <n v="1968"/>
  </r>
  <r>
    <s v="RVSN USSR"/>
    <s v="Site 41/1, Plesetsk Cosmodrome, Russia"/>
    <x v="592"/>
    <x v="381"/>
    <s v="Voskhod"/>
    <s v="Cosmos 214"/>
    <s v="Retired"/>
    <s v=""/>
    <s v="Success"/>
    <n v="10"/>
    <s v=" Russia"/>
    <s v="RVSN USSR-Voskhod"/>
    <n v="1968"/>
  </r>
  <r>
    <s v="RVSN USSR"/>
    <s v="Site 86/1, Kapustin Yar, Russia"/>
    <x v="592"/>
    <x v="425"/>
    <s v="Cosmos-2I (63SM)"/>
    <s v="Cosmos 215"/>
    <s v="Retired"/>
    <s v=""/>
    <s v="Success"/>
    <n v="10"/>
    <s v=" Russia"/>
    <s v="RVSN USSR-Cosmos-2I (63SM)"/>
    <n v="1968"/>
  </r>
  <r>
    <s v="RVSN USSR"/>
    <s v="Site 31/6, Baikonur Cosmodrome, Kazakhstan"/>
    <x v="593"/>
    <x v="381"/>
    <s v="Voskhod"/>
    <s v="Cosmos 216"/>
    <s v="Retired"/>
    <s v=""/>
    <s v="Success"/>
    <n v="10"/>
    <s v=" Kazakhstan"/>
    <s v="RVSN USSR-Voskhod"/>
    <n v="1968"/>
  </r>
  <r>
    <s v="RVSN USSR"/>
    <s v="Site 1/5, Baikonur Cosmodrome, Kazakhstan"/>
    <x v="594"/>
    <x v="426"/>
    <s v="Molniya-M /Block L"/>
    <s v="Molniya-1 nâ€ Â­10"/>
    <s v="Retired"/>
    <s v=""/>
    <s v="Success"/>
    <n v="9"/>
    <s v=" Kazakhstan"/>
    <s v="RVSN USSR-Molniya-M /Block L"/>
    <n v="1968"/>
  </r>
  <r>
    <s v="RVSN USSR"/>
    <s v="Site 81/24, Baikonur Cosmodrome, Kazakhstan"/>
    <x v="595"/>
    <x v="427"/>
    <s v="Proton K/Block D"/>
    <s v="Zond"/>
    <s v="Retired"/>
    <s v=""/>
    <s v="Failure"/>
    <n v="11"/>
    <s v=" Kazakhstan"/>
    <s v="RVSN USSR-Proton K/Block D"/>
    <n v="1968"/>
  </r>
  <r>
    <s v="RVSN USSR"/>
    <s v="Site 90/19, Baikonur Cosmodrome, Kazakhstan"/>
    <x v="596"/>
    <x v="156"/>
    <s v="Tsyklon-2A"/>
    <s v="Cosmos 217"/>
    <s v="Retired"/>
    <s v=""/>
    <s v="Partial Failure"/>
    <n v="11"/>
    <s v=" Kazakhstan"/>
    <s v="RVSN USSR-Tsyklon-2A"/>
    <n v="1968"/>
  </r>
  <r>
    <s v="RVSN USSR"/>
    <s v="Site 162, Baikonur Cosmodrome, Kazakhstan"/>
    <x v="597"/>
    <x v="343"/>
    <s v="Tsyklon"/>
    <s v="Cosmos 218"/>
    <s v="Retired"/>
    <s v=""/>
    <s v="Success"/>
    <n v="9"/>
    <s v=" Kazakhstan"/>
    <s v="RVSN USSR-Tsyklon"/>
    <n v="1968"/>
  </r>
  <r>
    <s v="RVSN USSR"/>
    <s v="Site 86/1, Kapustin Yar, Russia"/>
    <x v="598"/>
    <x v="428"/>
    <s v="Cosmos-2I (63SM)"/>
    <s v="Cosmos 219"/>
    <s v="Retired"/>
    <s v=""/>
    <s v="Success"/>
    <n v="10"/>
    <s v=" Russia"/>
    <s v="RVSN USSR-Cosmos-2I (63SM)"/>
    <n v="1968"/>
  </r>
  <r>
    <s v="RVSN USSR"/>
    <s v="Site 132/2, Plesetsk Cosmodrome, Russia"/>
    <x v="599"/>
    <x v="429"/>
    <s v="Cosmos-3M (11K65M)"/>
    <s v="Cosmos 220"/>
    <s v="Retired"/>
    <s v=""/>
    <s v="Success"/>
    <n v="11"/>
    <s v=" Russia"/>
    <s v="RVSN USSR-Cosmos-3M (11K65M)"/>
    <n v="1968"/>
  </r>
  <r>
    <s v="RVSN USSR"/>
    <s v="Site 86/1, Kapustin Yar, Russia"/>
    <x v="600"/>
    <x v="430"/>
    <s v="Cosmos-2I (63SM)"/>
    <s v="Cosmos 221"/>
    <s v="Retired"/>
    <s v=""/>
    <s v="Success"/>
    <n v="10"/>
    <s v=" Russia"/>
    <s v="RVSN USSR-Cosmos-2I (63SM)"/>
    <n v="1968"/>
  </r>
  <r>
    <s v="RVSN USSR"/>
    <s v="Site 133/3, Plesetsk Cosmodrome, Russia"/>
    <x v="601"/>
    <x v="431"/>
    <s v="Cosmos-2I (63SM)"/>
    <s v="Cosmos 222"/>
    <s v="Retired"/>
    <s v=""/>
    <s v="Success"/>
    <n v="11"/>
    <s v=" Russia"/>
    <s v="RVSN USSR-Cosmos-2I (63SM)"/>
    <n v="1968"/>
  </r>
  <r>
    <s v="RVSN USSR"/>
    <s v="Site 41/1, Plesetsk Cosmodrome, Russia"/>
    <x v="602"/>
    <x v="273"/>
    <s v="Voskhod"/>
    <s v="Cosmos 223"/>
    <s v="Retired"/>
    <s v=""/>
    <s v="Success"/>
    <n v="10"/>
    <s v=" Russia"/>
    <s v="RVSN USSR-Voskhod"/>
    <n v="1968"/>
  </r>
  <r>
    <s v="RVSN USSR"/>
    <s v="Site 31/6, Baikonur Cosmodrome, Kazakhstan"/>
    <x v="603"/>
    <x v="432"/>
    <s v="Voskhod"/>
    <s v="Cosmos 224"/>
    <s v="Retired"/>
    <s v=""/>
    <s v="Success"/>
    <n v="10"/>
    <s v=" Kazakhstan"/>
    <s v="RVSN USSR-Voskhod"/>
    <n v="1968"/>
  </r>
  <r>
    <s v="RVSN USSR"/>
    <s v="Site 132/2, Plesetsk Cosmodrome, Russia"/>
    <x v="603"/>
    <x v="415"/>
    <s v="Cosmos-3M (11K65M)"/>
    <s v="Sfera #2"/>
    <s v="Retired"/>
    <s v=""/>
    <s v="Failure"/>
    <n v="11"/>
    <s v=" Russia"/>
    <s v="RVSN USSR-Cosmos-3M (11K65M)"/>
    <n v="1968"/>
  </r>
  <r>
    <s v="US Air Force"/>
    <s v="SLC-4W, Vandenberg AFB, California, USA"/>
    <x v="604"/>
    <x v="433"/>
    <s v="Titan IIIB"/>
    <s v="OPS 5138"/>
    <s v="Retired"/>
    <s v="59"/>
    <s v="Success"/>
    <n v="7"/>
    <s v=" USA"/>
    <s v="US Air Force-Titan IIIB"/>
    <n v="1968"/>
  </r>
  <r>
    <s v="RVSN USSR"/>
    <s v="Site 86/1, Kapustin Yar, Russia"/>
    <x v="605"/>
    <x v="434"/>
    <s v="Cosmos-2I (63SM)"/>
    <s v="Cosmos 225"/>
    <s v="Retired"/>
    <s v=""/>
    <s v="Success"/>
    <n v="10"/>
    <s v=" Russia"/>
    <s v="RVSN USSR-Cosmos-2I (63SM)"/>
    <n v="1968"/>
  </r>
  <r>
    <s v="RVSN USSR"/>
    <s v="Site 41/1, Plesetsk Cosmodrome, Russia"/>
    <x v="606"/>
    <x v="435"/>
    <s v="Vostok-2M"/>
    <s v="Cosmos 226"/>
    <s v="Retired"/>
    <s v=""/>
    <s v="Success"/>
    <n v="10"/>
    <s v=" Russia"/>
    <s v="RVSN USSR-Vostok-2M"/>
    <n v="1968"/>
  </r>
  <r>
    <s v="Martin Marietta"/>
    <s v="SLC-41, Cape Canaveral AFS, Florida, USA"/>
    <x v="607"/>
    <x v="436"/>
    <s v="Titan IIIC"/>
    <s v="OPS 9341-9348"/>
    <s v="Retired"/>
    <s v=""/>
    <s v="Success"/>
    <n v="7"/>
    <s v=" USA"/>
    <s v="Martin Marietta-Titan IIIC"/>
    <n v="1968"/>
  </r>
  <r>
    <s v="RVSN USSR"/>
    <s v="Site 41/15, Baikonur Cosmodrome, Kazakhstan"/>
    <x v="608"/>
    <x v="13"/>
    <s v="Cosmos-3 (11K65)"/>
    <s v="Strela-2 #4"/>
    <s v="Retired"/>
    <s v=""/>
    <s v="Failure"/>
    <n v="11"/>
    <s v=" Kazakhstan"/>
    <s v="RVSN USSR-Cosmos-3 (11K65)"/>
    <n v="1968"/>
  </r>
  <r>
    <s v="RVSN USSR"/>
    <s v="Site 31/6, Baikonur Cosmodrome, Kazakhstan"/>
    <x v="609"/>
    <x v="80"/>
    <s v="Voskhod"/>
    <s v="Cosmos 227"/>
    <s v="Retired"/>
    <s v=""/>
    <s v="Success"/>
    <n v="10"/>
    <s v=" Kazakhstan"/>
    <s v="RVSN USSR-Voskhod"/>
    <n v="1968"/>
  </r>
  <r>
    <s v="RVSN USSR"/>
    <s v="Site 1/5, Baikonur Cosmodrome, Kazakhstan"/>
    <x v="610"/>
    <x v="261"/>
    <s v="Voskhod"/>
    <s v="Cosmos 228"/>
    <s v="Retired"/>
    <s v=""/>
    <s v="Success"/>
    <n v="9"/>
    <s v=" Kazakhstan"/>
    <s v="RVSN USSR-Voskhod"/>
    <n v="1968"/>
  </r>
  <r>
    <s v="RVSN USSR"/>
    <s v="Site 41/1, Plesetsk Cosmodrome, Russia"/>
    <x v="611"/>
    <x v="202"/>
    <s v="Voskhod"/>
    <s v="Cosmos 229"/>
    <s v="Retired"/>
    <s v=""/>
    <s v="Success"/>
    <n v="10"/>
    <s v=" Russia"/>
    <s v="RVSN USSR-Voskhod"/>
    <n v="1968"/>
  </r>
  <r>
    <s v="RVSN USSR"/>
    <s v="Site 86/1, Kapustin Yar, Russia"/>
    <x v="612"/>
    <x v="373"/>
    <s v="Cosmos-2I (63SM)"/>
    <s v="Cosmos 230"/>
    <s v="Retired"/>
    <s v=""/>
    <s v="Success"/>
    <n v="10"/>
    <s v=" Russia"/>
    <s v="RVSN USSR-Cosmos-2I (63SM)"/>
    <n v="1968"/>
  </r>
  <r>
    <s v="RVSN USSR"/>
    <s v="Site 1/5, Baikonur Cosmodrome, Kazakhstan"/>
    <x v="612"/>
    <x v="437"/>
    <s v="Molniya-M /Block L"/>
    <s v="Molniya-1 nâ€ Â­13"/>
    <s v="Retired"/>
    <s v=""/>
    <s v="Success"/>
    <n v="9"/>
    <s v=" Kazakhstan"/>
    <s v="RVSN USSR-Molniya-M /Block L"/>
    <n v="1968"/>
  </r>
  <r>
    <s v="RVSN USSR"/>
    <s v="Site 31/6, Baikonur Cosmodrome, Kazakhstan"/>
    <x v="613"/>
    <x v="145"/>
    <s v="Voskhod"/>
    <s v="Cosmos 231"/>
    <s v="Retired"/>
    <s v=""/>
    <s v="Success"/>
    <n v="10"/>
    <s v=" Kazakhstan"/>
    <s v="RVSN USSR-Voskhod"/>
    <n v="1968"/>
  </r>
  <r>
    <s v="General Dynamics"/>
    <s v="LC-576A2, Vandenberg AFB, California, USA"/>
    <x v="614"/>
    <x v="212"/>
    <s v="Atlas-E/F OV1"/>
    <s v="OV1-15/OV1-16"/>
    <s v="Retired"/>
    <s v=""/>
    <s v="Success"/>
    <n v="9"/>
    <s v=" USA"/>
    <s v="General Dynamics-Atlas-E/F OV1"/>
    <n v="1968"/>
  </r>
  <r>
    <s v="RVSN USSR"/>
    <s v="Site 41/1, Plesetsk Cosmodrome, Russia"/>
    <x v="615"/>
    <x v="249"/>
    <s v="Voskhod"/>
    <s v="Cosmos 232"/>
    <s v="Retired"/>
    <s v=""/>
    <s v="Success"/>
    <n v="10"/>
    <s v=" Russia"/>
    <s v="RVSN USSR-Voskhod"/>
    <n v="1968"/>
  </r>
  <r>
    <s v="RVSN USSR"/>
    <s v="Site 133/3, Plesetsk Cosmodrome, Russia"/>
    <x v="616"/>
    <x v="111"/>
    <s v="Cosmos-2I (63SM)"/>
    <s v="Cosmos 233"/>
    <s v="Retired"/>
    <s v=""/>
    <s v="Success"/>
    <n v="11"/>
    <s v=" Russia"/>
    <s v="RVSN USSR-Cosmos-2I (63SM)"/>
    <n v="1968"/>
  </r>
  <r>
    <s v="RVSN USSR"/>
    <s v="Site 31/6, Baikonur Cosmodrome, Kazakhstan"/>
    <x v="617"/>
    <x v="182"/>
    <s v="Voskhod"/>
    <s v="Cosmos 234"/>
    <s v="Retired"/>
    <s v=""/>
    <s v="Success"/>
    <n v="10"/>
    <s v=" Kazakhstan"/>
    <s v="RVSN USSR-Voskhod"/>
    <n v="1968"/>
  </r>
  <r>
    <s v="General Dynamics"/>
    <s v="LC-13, Cape Canaveral AFS, Florida, USA"/>
    <x v="618"/>
    <x v="438"/>
    <s v="Atlas-SLV3A Agena-D"/>
    <s v="Canyon 1 (AFP-827)"/>
    <s v="Retired"/>
    <s v=""/>
    <s v="Success"/>
    <n v="6"/>
    <s v=" USA"/>
    <s v="General Dynamics-Atlas-SLV3A Agena-D"/>
    <n v="1968"/>
  </r>
  <r>
    <s v="US Air Force"/>
    <s v="SLC-4W, Vandenberg AFB, California, USA"/>
    <x v="618"/>
    <x v="199"/>
    <s v="Titan IIIB"/>
    <s v="OPS 5187"/>
    <s v="Retired"/>
    <s v="59"/>
    <s v="Success"/>
    <n v="7"/>
    <s v=" USA"/>
    <s v="US Air Force-Titan IIIB"/>
    <n v="1968"/>
  </r>
  <r>
    <s v="US Air Force"/>
    <s v="SLC-4W, Vandenberg AFB, California, USA"/>
    <x v="618"/>
    <x v="251"/>
    <s v="Titan IIIB"/>
    <s v="OPS 5247"/>
    <s v="Retired"/>
    <s v="59"/>
    <s v="Success"/>
    <n v="7"/>
    <s v=" USA"/>
    <s v="US Air Force-Titan IIIB"/>
    <n v="1968"/>
  </r>
  <r>
    <s v="RVSN USSR"/>
    <s v="Site 31/6, Baikonur Cosmodrome, Kazakhstan"/>
    <x v="619"/>
    <x v="182"/>
    <s v="Voskhod"/>
    <s v="Cosmos 235"/>
    <s v="Retired"/>
    <s v=""/>
    <s v="Success"/>
    <n v="10"/>
    <s v=" Kazakhstan"/>
    <s v="RVSN USSR-Voskhod"/>
    <n v="1968"/>
  </r>
  <r>
    <s v="General Dynamics"/>
    <s v="SLC-36A, Cape Canaveral AFS, Florida, USA"/>
    <x v="620"/>
    <x v="396"/>
    <s v="Atlas-SLV3C Centaur-D"/>
    <s v="ATS-4"/>
    <s v="Retired"/>
    <s v=""/>
    <s v="Partial Failure"/>
    <n v="8"/>
    <s v=" USA"/>
    <s v="General Dynamics-Atlas-SLV3C Centaur-D"/>
    <n v="1968"/>
  </r>
  <r>
    <s v="General Dynamics"/>
    <s v="SLC-3E, Vandenberg AFB, California, USA"/>
    <x v="621"/>
    <x v="439"/>
    <s v="Atlas-SLV3 Burner-2"/>
    <s v="STP P68-1"/>
    <s v="Retired"/>
    <s v=""/>
    <s v="Failure"/>
    <n v="7"/>
    <s v=" USA"/>
    <s v="General Dynamics-Atlas-SLV3 Burner-2"/>
    <n v="1968"/>
  </r>
  <r>
    <s v="RVSN USSR"/>
    <s v="Site 41/15, Baikonur Cosmodrome, Kazakhstan"/>
    <x v="622"/>
    <x v="333"/>
    <s v="Cosmos-3 (11K65)"/>
    <s v="Cosmos 236"/>
    <s v="Retired"/>
    <s v=""/>
    <s v="Success"/>
    <n v="11"/>
    <s v=" Kazakhstan"/>
    <s v="RVSN USSR-Cosmos-3 (11K65)"/>
    <n v="1968"/>
  </r>
  <r>
    <s v="RVSN USSR"/>
    <s v="Site 41/1, Plesetsk Cosmodrome, Russia"/>
    <x v="622"/>
    <x v="440"/>
    <s v="Voskhod"/>
    <s v="Cosmos 237"/>
    <s v="Retired"/>
    <s v=""/>
    <s v="Success"/>
    <n v="10"/>
    <s v=" Russia"/>
    <s v="RVSN USSR-Voskhod"/>
    <n v="1968"/>
  </r>
  <r>
    <s v="RVSN USSR"/>
    <s v="Site 31/6, Baikonur Cosmodrome, Kazakhstan"/>
    <x v="623"/>
    <x v="108"/>
    <s v="Soyuz"/>
    <s v="Cosmos 238"/>
    <s v="Retired"/>
    <s v=""/>
    <s v="Success"/>
    <n v="10"/>
    <s v=" Kazakhstan"/>
    <s v="RVSN USSR-Soyuz"/>
    <n v="1968"/>
  </r>
  <r>
    <s v="RVSN USSR"/>
    <s v="Site 31/6, Baikonur Cosmodrome, Kazakhstan"/>
    <x v="624"/>
    <x v="182"/>
    <s v="Voskhod"/>
    <s v="Cosmos 239"/>
    <s v="Retired"/>
    <s v=""/>
    <s v="Success"/>
    <n v="10"/>
    <s v=" Kazakhstan"/>
    <s v="RVSN USSR-Voskhod"/>
    <n v="1968"/>
  </r>
  <r>
    <s v="RVSN USSR"/>
    <s v="Site 31/6, Baikonur Cosmodrome, Kazakhstan"/>
    <x v="625"/>
    <x v="242"/>
    <s v="Voskhod"/>
    <s v="Cosmos 240"/>
    <s v="Retired"/>
    <s v=""/>
    <s v="Success"/>
    <n v="10"/>
    <s v=" Kazakhstan"/>
    <s v="RVSN USSR-Voskhod"/>
    <n v="1968"/>
  </r>
  <r>
    <s v="RVSN USSR"/>
    <s v="Site 81/23, Baikonur Cosmodrome, Kazakhstan"/>
    <x v="625"/>
    <x v="441"/>
    <s v="Proton K/Block D"/>
    <s v="Zond-5"/>
    <s v="Retired"/>
    <s v=""/>
    <s v="Success"/>
    <n v="11"/>
    <s v=" Kazakhstan"/>
    <s v="RVSN USSR-Proton K/Block D"/>
    <n v="1968"/>
  </r>
  <r>
    <s v="RVSN USSR"/>
    <s v="Site 41/1, Plesetsk Cosmodrome, Russia"/>
    <x v="626"/>
    <x v="125"/>
    <s v="Voskhod"/>
    <s v="Cosmos 241"/>
    <s v="Retired"/>
    <s v=""/>
    <s v="Success"/>
    <n v="10"/>
    <s v=" Russia"/>
    <s v="RVSN USSR-Voskhod"/>
    <n v="1968"/>
  </r>
  <r>
    <s v="RVSN USSR"/>
    <s v="Site 133/3, Plesetsk Cosmodrome, Russia"/>
    <x v="627"/>
    <x v="313"/>
    <s v="Cosmos-2I (63SM)"/>
    <s v="Cosmos 242"/>
    <s v="Retired"/>
    <s v=""/>
    <s v="Success"/>
    <n v="11"/>
    <s v=" Russia"/>
    <s v="RVSN USSR-Cosmos-2I (63SM)"/>
    <n v="1968"/>
  </r>
  <r>
    <s v="RVSN USSR"/>
    <s v="Site 1/5, Baikonur Cosmodrome, Kazakhstan"/>
    <x v="628"/>
    <x v="412"/>
    <s v="Voskhod"/>
    <s v="Cosmos 243"/>
    <s v="Retired"/>
    <s v=""/>
    <s v="Success"/>
    <n v="9"/>
    <s v=" Kazakhstan"/>
    <s v="RVSN USSR-Voskhod"/>
    <n v="1968"/>
  </r>
  <r>
    <s v="Martin Marietta"/>
    <s v="SLC-41, Cape Canaveral AFS, Florida, USA"/>
    <x v="629"/>
    <x v="442"/>
    <s v="Titan IIIC"/>
    <s v="LES-6, OV2-5, OV5-2, OV5-4"/>
    <s v="Retired"/>
    <s v=""/>
    <s v="Success"/>
    <n v="7"/>
    <s v=" USA"/>
    <s v="Martin Marietta-Titan IIIC"/>
    <n v="1968"/>
  </r>
  <r>
    <s v="RVSN USSR"/>
    <s v="Site 161/35, Baikonur Cosmodrome, Kazakhstan"/>
    <x v="630"/>
    <x v="443"/>
    <s v="Tsyklon"/>
    <s v="Cosmos 244"/>
    <s v="Retired"/>
    <s v=""/>
    <s v="Success"/>
    <n v="12"/>
    <s v=" Kazakhstan"/>
    <s v="RVSN USSR-Tsyklon"/>
    <n v="1968"/>
  </r>
  <r>
    <s v="RVSN USSR"/>
    <s v="Site 133/3, Plesetsk Cosmodrome, Russia"/>
    <x v="631"/>
    <x v="440"/>
    <s v="Cosmos-2I (63SM)"/>
    <s v="Cosmos 245"/>
    <s v="Retired"/>
    <s v=""/>
    <s v="Success"/>
    <n v="11"/>
    <s v=" Russia"/>
    <s v="RVSN USSR-Cosmos-2I (63SM)"/>
    <n v="1968"/>
  </r>
  <r>
    <s v="RVSN USSR"/>
    <s v="Site 1/5, Baikonur Cosmodrome, Kazakhstan"/>
    <x v="632"/>
    <x v="444"/>
    <s v="Molniya-M /Block L"/>
    <s v="Molniya-1 nâ€ Â­14"/>
    <s v="Retired"/>
    <s v=""/>
    <s v="Success"/>
    <n v="9"/>
    <s v=" Kazakhstan"/>
    <s v="RVSN USSR-Molniya-M /Block L"/>
    <n v="1968"/>
  </r>
  <r>
    <s v="RVSN USSR"/>
    <s v="Site 41/1, Plesetsk Cosmodrome, Russia"/>
    <x v="633"/>
    <x v="445"/>
    <s v="Voskhod"/>
    <s v="Cosmos 246"/>
    <s v="Retired"/>
    <s v=""/>
    <s v="Partial Failure"/>
    <n v="10"/>
    <s v=" Russia"/>
    <s v="RVSN USSR-Voskhod"/>
    <n v="1968"/>
  </r>
  <r>
    <s v="RVSN USSR"/>
    <s v="Site 41/1, Plesetsk Cosmodrome, Russia"/>
    <x v="634"/>
    <x v="445"/>
    <s v="Voskhod"/>
    <s v="Cosmos 247"/>
    <s v="Retired"/>
    <s v=""/>
    <s v="Success"/>
    <n v="10"/>
    <s v=" Russia"/>
    <s v="RVSN USSR-Voskhod"/>
    <n v="1968"/>
  </r>
  <r>
    <s v="NASA"/>
    <s v="LC-34, Cape Canaveral AFS, Florida, USA"/>
    <x v="634"/>
    <x v="446"/>
    <s v="Saturn IB"/>
    <s v="Apollo 7"/>
    <s v="Retired"/>
    <s v=""/>
    <s v="Success"/>
    <n v="6"/>
    <s v=" USA"/>
    <s v="NASA-Saturn IB"/>
    <n v="1968"/>
  </r>
  <r>
    <s v="RVSN USSR"/>
    <s v="Site 90/19, Baikonur Cosmodrome, Kazakhstan"/>
    <x v="635"/>
    <x v="426"/>
    <s v="Tsyklon-2A"/>
    <s v="Cosmos 248"/>
    <s v="Retired"/>
    <s v=""/>
    <s v="Success"/>
    <n v="11"/>
    <s v=" Kazakhstan"/>
    <s v="RVSN USSR-Tsyklon-2A"/>
    <n v="1968"/>
  </r>
  <r>
    <s v="RVSN USSR"/>
    <s v="Site 90/20, Baikonur Cosmodrome, Kazakhstan"/>
    <x v="636"/>
    <x v="447"/>
    <s v="Tsyklon-2A"/>
    <s v="Cosmos 249"/>
    <s v="Retired"/>
    <s v=""/>
    <s v="Success"/>
    <n v="11"/>
    <s v=" Kazakhstan"/>
    <s v="RVSN USSR-Tsyklon-2A"/>
    <n v="1968"/>
  </r>
  <r>
    <s v="RVSN USSR"/>
    <s v="Site 1/5, Baikonur Cosmodrome, Kazakhstan"/>
    <x v="637"/>
    <x v="179"/>
    <s v="Soyuz"/>
    <s v="Soyuz 2"/>
    <s v="Retired"/>
    <s v=""/>
    <s v="Success"/>
    <n v="9"/>
    <s v=" Kazakhstan"/>
    <s v="RVSN USSR-Soyuz"/>
    <n v="1968"/>
  </r>
  <r>
    <s v="RVSN USSR"/>
    <s v="Site 31/6, Baikonur Cosmodrome, Kazakhstan"/>
    <x v="638"/>
    <x v="448"/>
    <s v="Soyuz"/>
    <s v="Soyuz 3"/>
    <s v="Retired"/>
    <s v=""/>
    <s v="Success"/>
    <n v="10"/>
    <s v=" Kazakhstan"/>
    <s v="RVSN USSR-Soyuz"/>
    <n v="1968"/>
  </r>
  <r>
    <s v="RVSN USSR"/>
    <s v="Site 132/2, Plesetsk Cosmodrome, Russia"/>
    <x v="639"/>
    <x v="58"/>
    <s v="Cosmos-3M (11K65M)"/>
    <s v="Cosmos 250"/>
    <s v="Retired"/>
    <s v=""/>
    <s v="Success"/>
    <n v="11"/>
    <s v=" Russia"/>
    <s v="RVSN USSR-Cosmos-3M (11K65M)"/>
    <n v="1968"/>
  </r>
  <r>
    <s v="RVSN USSR"/>
    <s v="Site 1/5, Baikonur Cosmodrome, Kazakhstan"/>
    <x v="640"/>
    <x v="449"/>
    <s v="Voskhod"/>
    <s v="Cosmos 251"/>
    <s v="Retired"/>
    <s v=""/>
    <s v="Success"/>
    <n v="9"/>
    <s v=" Kazakhstan"/>
    <s v="RVSN USSR-Voskhod"/>
    <n v="1968"/>
  </r>
  <r>
    <s v="RVSN USSR"/>
    <s v="Site 90/20, Baikonur Cosmodrome, Kazakhstan"/>
    <x v="641"/>
    <x v="450"/>
    <s v="Tsyklon-2A"/>
    <s v="Cosmos 252"/>
    <s v="Retired"/>
    <s v=""/>
    <s v="Success"/>
    <n v="11"/>
    <s v=" Kazakhstan"/>
    <s v="RVSN USSR-Tsyklon-2A"/>
    <n v="1968"/>
  </r>
  <r>
    <s v="US Air Force"/>
    <s v="SLC-4W, Vandenberg AFB, California, USA"/>
    <x v="642"/>
    <x v="451"/>
    <s v="Titan IIIB"/>
    <s v="OPS 5296"/>
    <s v="Retired"/>
    <s v="59"/>
    <s v="Success"/>
    <n v="7"/>
    <s v=" USA"/>
    <s v="US Air Force-Titan IIIB"/>
    <n v="1968"/>
  </r>
  <r>
    <s v="RVSN USSR"/>
    <s v="Site 81/23, Baikonur Cosmodrome, Kazakhstan"/>
    <x v="643"/>
    <x v="452"/>
    <s v="Proton K/Block D"/>
    <s v="Zond-6"/>
    <s v="Retired"/>
    <s v=""/>
    <s v="Success"/>
    <n v="11"/>
    <s v=" Kazakhstan"/>
    <s v="RVSN USSR-Proton K/Block D"/>
    <n v="1968"/>
  </r>
  <r>
    <s v="RVSN USSR"/>
    <s v="Site 41/1, Plesetsk Cosmodrome, Russia"/>
    <x v="644"/>
    <x v="261"/>
    <s v="Voskhod"/>
    <s v="Cosmos 253"/>
    <s v="Retired"/>
    <s v=""/>
    <s v="Success"/>
    <n v="10"/>
    <s v=" Russia"/>
    <s v="RVSN USSR-Voskhod"/>
    <n v="1968"/>
  </r>
  <r>
    <s v="RVSN USSR"/>
    <s v="Site 81/24, Baikonur Cosmodrome, Kazakhstan"/>
    <x v="645"/>
    <x v="50"/>
    <s v="Proton K"/>
    <s v="Proton-4"/>
    <s v="Retired"/>
    <s v=""/>
    <s v="Success"/>
    <n v="11"/>
    <s v=" Kazakhstan"/>
    <s v="RVSN USSR-Proton K"/>
    <n v="1968"/>
  </r>
  <r>
    <s v="RVSN USSR"/>
    <s v="Site 41/1, Plesetsk Cosmodrome, Russia"/>
    <x v="646"/>
    <x v="368"/>
    <s v="Voskhod"/>
    <s v="Cosmos 254"/>
    <s v="Retired"/>
    <s v=""/>
    <s v="Success"/>
    <n v="10"/>
    <s v=" Russia"/>
    <s v="RVSN USSR-Voskhod"/>
    <n v="1968"/>
  </r>
  <r>
    <s v="CECLES"/>
    <s v="LA-5B, RAAF Woomera Range Complex, Australia"/>
    <x v="647"/>
    <x v="453"/>
    <s v="Europa 1"/>
    <s v="STV-1"/>
    <s v="Retired"/>
    <s v=""/>
    <s v="Success"/>
    <n v="6"/>
    <s v=" Australia"/>
    <s v="CECLES-Europa 1"/>
    <n v="1968"/>
  </r>
  <r>
    <s v="RVSN USSR"/>
    <s v="Site 41/1, Plesetsk Cosmodrome, Russia"/>
    <x v="647"/>
    <x v="454"/>
    <s v="Voskhod"/>
    <s v="Cosmos 255"/>
    <s v="Retired"/>
    <s v=""/>
    <s v="Success"/>
    <n v="10"/>
    <s v=" Russia"/>
    <s v="RVSN USSR-Voskhod"/>
    <n v="1968"/>
  </r>
  <r>
    <s v="RVSN USSR"/>
    <s v="Site 132/2, Plesetsk Cosmodrome, Russia"/>
    <x v="648"/>
    <x v="261"/>
    <s v="Cosmos-3M (11K65M)"/>
    <s v="Cosmos 256"/>
    <s v="Retired"/>
    <s v=""/>
    <s v="Success"/>
    <n v="11"/>
    <s v=" Russia"/>
    <s v="RVSN USSR-Cosmos-3M (11K65M)"/>
    <n v="1968"/>
  </r>
  <r>
    <s v="RVSN USSR"/>
    <s v="Site 133/3, Plesetsk Cosmodrome, Russia"/>
    <x v="649"/>
    <x v="455"/>
    <s v="Cosmos-2I (63SM)"/>
    <s v="Cosmos 257"/>
    <s v="Retired"/>
    <s v=""/>
    <s v="Success"/>
    <n v="11"/>
    <s v=" Russia"/>
    <s v="RVSN USSR-Cosmos-2I (63SM)"/>
    <n v="1968"/>
  </r>
  <r>
    <s v="US Air Force"/>
    <s v="SLC-4W, Vandenberg AFB, California, USA"/>
    <x v="650"/>
    <x v="116"/>
    <s v="Titan IIIB"/>
    <s v="OPS 6518"/>
    <s v="Retired"/>
    <s v="59"/>
    <s v="Success"/>
    <n v="7"/>
    <s v=" USA"/>
    <s v="US Air Force-Titan IIIB"/>
    <n v="1968"/>
  </r>
  <r>
    <s v="General Dynamics"/>
    <s v="SLC-36B, Cape Canaveral AFS, Florida, USA"/>
    <x v="651"/>
    <x v="309"/>
    <s v="Atlas-SLV3C Centaur-D"/>
    <s v="OAO-2"/>
    <s v="Retired"/>
    <s v=""/>
    <s v="Success"/>
    <n v="8"/>
    <s v=" USA"/>
    <s v="General Dynamics-Atlas-SLV3C Centaur-D"/>
    <n v="1968"/>
  </r>
  <r>
    <s v="RVSN USSR"/>
    <s v="Site 31/6, Baikonur Cosmodrome, Kazakhstan"/>
    <x v="652"/>
    <x v="456"/>
    <s v="Voskhod"/>
    <s v="Cosmos 258"/>
    <s v="Retired"/>
    <s v=""/>
    <s v="Success"/>
    <n v="10"/>
    <s v=" Kazakhstan"/>
    <s v="RVSN USSR-Voskhod"/>
    <n v="1968"/>
  </r>
  <r>
    <s v="RVSN USSR"/>
    <s v="Site 86/1, Kapustin Yar, Russia"/>
    <x v="653"/>
    <x v="457"/>
    <s v="Cosmos-2I (63SM)"/>
    <s v="Cosmos 259"/>
    <s v="Retired"/>
    <s v=""/>
    <s v="Success"/>
    <n v="10"/>
    <s v=" Russia"/>
    <s v="RVSN USSR-Cosmos-2I (63SM)"/>
    <n v="1968"/>
  </r>
  <r>
    <s v="RVSN USSR"/>
    <s v="Site 1/5, Baikonur Cosmodrome, Kazakhstan"/>
    <x v="654"/>
    <x v="244"/>
    <s v="Molniya-M /Block L"/>
    <s v="Cosmos 260"/>
    <s v="Retired"/>
    <s v=""/>
    <s v="Success"/>
    <n v="9"/>
    <s v=" Kazakhstan"/>
    <s v="RVSN USSR-Molniya-M /Block L"/>
    <n v="1968"/>
  </r>
  <r>
    <s v="RVSN USSR"/>
    <s v="Site 133/3, Plesetsk Cosmodrome, Russia"/>
    <x v="655"/>
    <x v="458"/>
    <s v="Cosmos-2I (63SM)"/>
    <s v="Cosmos 261"/>
    <s v="Retired"/>
    <s v=""/>
    <s v="Success"/>
    <n v="11"/>
    <s v=" Russia"/>
    <s v="RVSN USSR-Cosmos-2I (63SM)"/>
    <n v="1968"/>
  </r>
  <r>
    <s v="NASA"/>
    <s v="LC-39A, Kennedy Space Center, Florida, USA"/>
    <x v="656"/>
    <x v="459"/>
    <s v="Saturn V"/>
    <s v="Apollo 8"/>
    <s v="Retired"/>
    <s v="1,160.00"/>
    <s v="Success"/>
    <n v="7"/>
    <s v=" USA"/>
    <s v="NASA-Saturn V"/>
    <n v="1968"/>
  </r>
  <r>
    <s v="RVSN USSR"/>
    <s v="Site 86/1, Kapustin Yar, Russia"/>
    <x v="657"/>
    <x v="226"/>
    <s v="Cosmos-2I (63SM)"/>
    <s v="Cosmos 262"/>
    <s v="Retired"/>
    <s v=""/>
    <s v="Success"/>
    <n v="10"/>
    <s v=" Russia"/>
    <s v="RVSN USSR-Cosmos-2I (63SM)"/>
    <n v="1968"/>
  </r>
  <r>
    <s v="RVSN USSR"/>
    <s v="Site 1/5, Baikonur Cosmodrome, Kazakhstan"/>
    <x v="658"/>
    <x v="460"/>
    <s v="Molniya-M /Block VL"/>
    <s v="Venera 5"/>
    <s v="Retired"/>
    <s v=""/>
    <s v="Success"/>
    <n v="9"/>
    <s v=" Kazakhstan"/>
    <s v="RVSN USSR-Molniya-M /Block VL"/>
    <n v="1969"/>
  </r>
  <r>
    <s v="RVSN USSR"/>
    <s v="Site 1/5, Baikonur Cosmodrome, Kazakhstan"/>
    <x v="659"/>
    <x v="461"/>
    <s v="Molniya-M /Block VL"/>
    <s v="Venera 6"/>
    <s v="Retired"/>
    <s v=""/>
    <s v="Success"/>
    <n v="9"/>
    <s v=" Kazakhstan"/>
    <s v="RVSN USSR-Molniya-M /Block VL"/>
    <n v="1969"/>
  </r>
  <r>
    <s v="RVSN USSR"/>
    <s v="Site 41/1, Plesetsk Cosmodrome, Russia"/>
    <x v="660"/>
    <x v="368"/>
    <s v="Voskhod"/>
    <s v="Cosmos 263"/>
    <s v="Retired"/>
    <s v=""/>
    <s v="Success"/>
    <n v="10"/>
    <s v=" Russia"/>
    <s v="RVSN USSR-Voskhod"/>
    <n v="1969"/>
  </r>
  <r>
    <s v="RVSN USSR"/>
    <s v="Site 31/6, Baikonur Cosmodrome, Kazakhstan"/>
    <x v="661"/>
    <x v="22"/>
    <s v="Soyuz"/>
    <s v="Soyuz 4"/>
    <s v="Retired"/>
    <s v=""/>
    <s v="Success"/>
    <n v="10"/>
    <s v=" Kazakhstan"/>
    <s v="RVSN USSR-Soyuz"/>
    <n v="1969"/>
  </r>
  <r>
    <s v="RVSN USSR"/>
    <s v="Site 1/5, Baikonur Cosmodrome, Kazakhstan"/>
    <x v="662"/>
    <x v="430"/>
    <s v="Soyuz"/>
    <s v="Soyuz 5"/>
    <s v="Retired"/>
    <s v=""/>
    <s v="Success"/>
    <n v="9"/>
    <s v=" Kazakhstan"/>
    <s v="RVSN USSR-Soyuz"/>
    <n v="1969"/>
  </r>
  <r>
    <s v="RVSN USSR"/>
    <s v="Site 81/23, Baikonur Cosmodrome, Kazakhstan"/>
    <x v="663"/>
    <x v="462"/>
    <s v="Proton K/Block D"/>
    <s v="Zond"/>
    <s v="Retired"/>
    <s v=""/>
    <s v="Failure"/>
    <n v="11"/>
    <s v=" Kazakhstan"/>
    <s v="RVSN USSR-Proton K/Block D"/>
    <n v="1969"/>
  </r>
  <r>
    <s v="US Air Force"/>
    <s v="SLC-4W, Vandenberg AFB, California, USA"/>
    <x v="664"/>
    <x v="451"/>
    <s v="Titan IIIB"/>
    <s v="OPS 7585"/>
    <s v="Retired"/>
    <s v="59"/>
    <s v="Success"/>
    <n v="7"/>
    <s v=" USA"/>
    <s v="US Air Force-Titan IIIB"/>
    <n v="1969"/>
  </r>
  <r>
    <s v="RVSN USSR"/>
    <s v="Site 1/5, Baikonur Cosmodrome, Kazakhstan"/>
    <x v="665"/>
    <x v="244"/>
    <s v="Voskhod"/>
    <s v="Cosmos 264"/>
    <s v="Retired"/>
    <s v=""/>
    <s v="Success"/>
    <n v="9"/>
    <s v=" Kazakhstan"/>
    <s v="RVSN USSR-Voskhod"/>
    <n v="1969"/>
  </r>
  <r>
    <s v="RVSN USSR"/>
    <s v="Site 90/19, Baikonur Cosmodrome, Kazakhstan"/>
    <x v="666"/>
    <x v="463"/>
    <s v="Tsyklon-2A"/>
    <s v="US-A nâ€ Â­5"/>
    <s v="Retired"/>
    <s v=""/>
    <s v="Failure"/>
    <n v="11"/>
    <s v=" Kazakhstan"/>
    <s v="RVSN USSR-Tsyklon-2A"/>
    <n v="1969"/>
  </r>
  <r>
    <s v="RVSN USSR"/>
    <s v="Site 41/1, Plesetsk Cosmodrome, Russia"/>
    <x v="667"/>
    <x v="464"/>
    <s v="Vostok-2M"/>
    <s v="Meteor nâ€ Â­11"/>
    <s v="Retired"/>
    <s v=""/>
    <s v="Failure"/>
    <n v="10"/>
    <s v=" Russia"/>
    <s v="RVSN USSR-Vostok-2M"/>
    <n v="1969"/>
  </r>
  <r>
    <s v="RVSN USSR"/>
    <s v="Site 133/3, Plesetsk Cosmodrome, Russia"/>
    <x v="668"/>
    <x v="285"/>
    <s v="Cosmos-2I (63SM)"/>
    <s v="Cosmos 265"/>
    <s v="Retired"/>
    <s v=""/>
    <s v="Success"/>
    <n v="11"/>
    <s v=" Russia"/>
    <s v="RVSN USSR-Cosmos-2I (63SM)"/>
    <n v="1969"/>
  </r>
  <r>
    <s v="Martin Marietta"/>
    <s v="SLC-41, Cape Canaveral AFS, Florida, USA"/>
    <x v="669"/>
    <x v="350"/>
    <s v="Titan IIIC"/>
    <s v="OPS-0757 (Tacsat)"/>
    <s v="Retired"/>
    <s v=""/>
    <s v="Success"/>
    <n v="7"/>
    <s v=" USA"/>
    <s v="Martin Marietta-Titan IIIC"/>
    <n v="1969"/>
  </r>
  <r>
    <s v="RVSN USSR"/>
    <s v="Site 81/24, Baikonur Cosmodrome, Kazakhstan"/>
    <x v="670"/>
    <x v="465"/>
    <s v="Proton K/Block D"/>
    <s v="Luna-15a"/>
    <s v="Retired"/>
    <s v=""/>
    <s v="Failure"/>
    <n v="11"/>
    <s v=" Kazakhstan"/>
    <s v="RVSN USSR-Proton K/Block D"/>
    <n v="1969"/>
  </r>
  <r>
    <s v="RVSN USSR"/>
    <s v="Site 110/38, Baikonur Cosmodrome, Kazakhstan"/>
    <x v="671"/>
    <x v="160"/>
    <s v="N1-L3"/>
    <s v="3L (Zond L1S-1)"/>
    <s v="Retired"/>
    <s v=""/>
    <s v="Failure"/>
    <n v="12"/>
    <s v=" Kazakhstan"/>
    <s v="RVSN USSR-N1-L3"/>
    <n v="1969"/>
  </r>
  <r>
    <s v="General Dynamics"/>
    <s v="SLC-36B, Cape Canaveral AFS, Florida, USA"/>
    <x v="672"/>
    <x v="466"/>
    <s v="Atlas-SLV3C Centaur-D"/>
    <s v="Mariner 6"/>
    <s v="Retired"/>
    <s v=""/>
    <s v="Success"/>
    <n v="8"/>
    <s v=" USA"/>
    <s v="General Dynamics-Atlas-SLV3C Centaur-D"/>
    <n v="1969"/>
  </r>
  <r>
    <s v="RVSN USSR"/>
    <s v="Site 41/1, Plesetsk Cosmodrome, Russia"/>
    <x v="672"/>
    <x v="405"/>
    <s v="Voskhod"/>
    <s v="Cosmos 266"/>
    <s v="Retired"/>
    <s v=""/>
    <s v="Success"/>
    <n v="10"/>
    <s v=" Russia"/>
    <s v="RVSN USSR-Voskhod"/>
    <n v="1969"/>
  </r>
  <r>
    <s v="RVSN USSR"/>
    <s v="Site 31/6, Baikonur Cosmodrome, Kazakhstan"/>
    <x v="673"/>
    <x v="163"/>
    <s v="Voskhod"/>
    <s v="Cosmos 267"/>
    <s v="Retired"/>
    <s v=""/>
    <s v="Success"/>
    <n v="10"/>
    <s v=" Kazakhstan"/>
    <s v="RVSN USSR-Voskhod"/>
    <n v="1969"/>
  </r>
  <r>
    <s v="NASA"/>
    <s v="LC-39A, Kennedy Space Center, Florida, USA"/>
    <x v="674"/>
    <x v="156"/>
    <s v="Saturn V"/>
    <s v="Apollo 9"/>
    <s v="Retired"/>
    <s v="1,160.00"/>
    <s v="Success"/>
    <n v="7"/>
    <s v=" USA"/>
    <s v="NASA-Saturn V"/>
    <n v="1969"/>
  </r>
  <r>
    <s v="US Air Force"/>
    <s v="SLC-4W, Vandenberg AFB, California, USA"/>
    <x v="675"/>
    <x v="212"/>
    <s v="Titan IIIB"/>
    <s v="OPS 4248"/>
    <s v="Retired"/>
    <s v="59"/>
    <s v="Success"/>
    <n v="7"/>
    <s v=" USA"/>
    <s v="US Air Force-Titan IIIB"/>
    <n v="1969"/>
  </r>
  <r>
    <s v="RVSN USSR"/>
    <s v="Site 86/1, Kapustin Yar, Russia"/>
    <x v="676"/>
    <x v="204"/>
    <s v="Cosmos-2I (63SM)"/>
    <s v="Cosmos 268"/>
    <s v="Retired"/>
    <s v=""/>
    <s v="Success"/>
    <n v="10"/>
    <s v=" Russia"/>
    <s v="RVSN USSR-Cosmos-2I (63SM)"/>
    <n v="1969"/>
  </r>
  <r>
    <s v="RVSN USSR"/>
    <s v="Site 132/2, Plesetsk Cosmodrome, Russia"/>
    <x v="676"/>
    <x v="48"/>
    <s v="Cosmos-3M (11K65M)"/>
    <s v="Cosmos 269"/>
    <s v="Retired"/>
    <s v=""/>
    <s v="Success"/>
    <n v="11"/>
    <s v=" Russia"/>
    <s v="RVSN USSR-Cosmos-3M (11K65M)"/>
    <n v="1969"/>
  </r>
  <r>
    <s v="RVSN USSR"/>
    <s v="Site 41/1, Plesetsk Cosmodrome, Russia"/>
    <x v="677"/>
    <x v="6"/>
    <s v="Voskhod"/>
    <s v="Cosmos 270"/>
    <s v="Retired"/>
    <s v=""/>
    <s v="Success"/>
    <n v="10"/>
    <s v=" Russia"/>
    <s v="RVSN USSR-Voskhod"/>
    <n v="1969"/>
  </r>
  <r>
    <s v="RVSN USSR"/>
    <s v="Site 41/1, Plesetsk Cosmodrome, Russia"/>
    <x v="678"/>
    <x v="6"/>
    <s v="Voskhod"/>
    <s v="Cosmos 271"/>
    <s v="Retired"/>
    <s v=""/>
    <s v="Success"/>
    <n v="10"/>
    <s v=" Russia"/>
    <s v="RVSN USSR-Voskhod"/>
    <n v="1969"/>
  </r>
  <r>
    <s v="RVSN USSR"/>
    <s v="Site 132/2, Plesetsk Cosmodrome, Russia"/>
    <x v="679"/>
    <x v="467"/>
    <s v="Cosmos-3M (11K65M)"/>
    <s v="Cosmos 272"/>
    <s v="Retired"/>
    <s v=""/>
    <s v="Success"/>
    <n v="11"/>
    <s v=" Russia"/>
    <s v="RVSN USSR-Cosmos-3M (11K65M)"/>
    <n v="1969"/>
  </r>
  <r>
    <s v="General Dynamics"/>
    <s v="LC-576A2, Vandenberg AFB, California, USA"/>
    <x v="680"/>
    <x v="468"/>
    <s v="Atlas-E/F OV1"/>
    <s v="OV1-17/OV1-18/OV1-19"/>
    <s v="Retired"/>
    <s v=""/>
    <s v="Success"/>
    <n v="9"/>
    <s v=" USA"/>
    <s v="General Dynamics-Atlas-E/F OV1"/>
    <n v="1969"/>
  </r>
  <r>
    <s v="RVSN USSR"/>
    <s v="Site 41/1, Plesetsk Cosmodrome, Russia"/>
    <x v="681"/>
    <x v="6"/>
    <s v="Voskhod"/>
    <s v="Cosmos 273"/>
    <s v="Retired"/>
    <s v=""/>
    <s v="Success"/>
    <n v="10"/>
    <s v=" Russia"/>
    <s v="RVSN USSR-Voskhod"/>
    <n v="1969"/>
  </r>
  <r>
    <s v="RVSN USSR"/>
    <s v="Site 31/6, Baikonur Cosmodrome, Kazakhstan"/>
    <x v="682"/>
    <x v="286"/>
    <s v="Voskhod"/>
    <s v="Cosmos 274"/>
    <s v="Retired"/>
    <s v=""/>
    <s v="Success"/>
    <n v="10"/>
    <s v=" Kazakhstan"/>
    <s v="RVSN USSR-Voskhod"/>
    <n v="1969"/>
  </r>
  <r>
    <s v="RVSN USSR"/>
    <s v="Site 41/1, Plesetsk Cosmodrome, Russia"/>
    <x v="683"/>
    <x v="125"/>
    <s v="Vostok-2M"/>
    <s v="Meteor nâ€ Â­12"/>
    <s v="Retired"/>
    <s v=""/>
    <s v="Failure"/>
    <n v="10"/>
    <s v=" Russia"/>
    <s v="RVSN USSR-Vostok-2M"/>
    <n v="1969"/>
  </r>
  <r>
    <s v="RVSN USSR"/>
    <s v="Site 81/23, Baikonur Cosmodrome, Kazakhstan"/>
    <x v="684"/>
    <x v="253"/>
    <s v="Proton K/Block D"/>
    <s v="M-69 Nâ€ Â­521"/>
    <s v="Retired"/>
    <s v=""/>
    <s v="Failure"/>
    <n v="11"/>
    <s v=" Kazakhstan"/>
    <s v="RVSN USSR-Proton K/Block D"/>
    <n v="1969"/>
  </r>
  <r>
    <s v="General Dynamics"/>
    <s v="SLC-36A, Cape Canaveral AFS, Florida, USA"/>
    <x v="684"/>
    <x v="469"/>
    <s v="Atlas-SLV3C Centaur-D"/>
    <s v="Mariner 7"/>
    <s v="Retired"/>
    <s v=""/>
    <s v="Success"/>
    <n v="8"/>
    <s v=" USA"/>
    <s v="General Dynamics-Atlas-SLV3C Centaur-D"/>
    <n v="1969"/>
  </r>
  <r>
    <s v="RVSN USSR"/>
    <s v="Site 133/3, Plesetsk Cosmodrome, Russia"/>
    <x v="685"/>
    <x v="156"/>
    <s v="Cosmos-2I (63SM)"/>
    <s v="Cosmos 275"/>
    <s v="Retired"/>
    <s v=""/>
    <s v="Success"/>
    <n v="11"/>
    <s v=" Russia"/>
    <s v="RVSN USSR-Cosmos-2I (63SM)"/>
    <n v="1969"/>
  </r>
  <r>
    <s v="RVSN USSR"/>
    <s v="Site 81/24, Baikonur Cosmodrome, Kazakhstan"/>
    <x v="686"/>
    <x v="470"/>
    <s v="Proton K/Block D"/>
    <s v="M-69 ???522"/>
    <s v="Retired"/>
    <s v=""/>
    <s v="Failure"/>
    <n v="11"/>
    <s v=" Kazakhstan"/>
    <s v="RVSN USSR-Proton K/Block D"/>
    <n v="1969"/>
  </r>
  <r>
    <s v="RVSN USSR"/>
    <s v="Site 41/1, Plesetsk Cosmodrome, Russia"/>
    <x v="687"/>
    <x v="405"/>
    <s v="Voskhod"/>
    <s v="Cosmos 276"/>
    <s v="Retired"/>
    <s v=""/>
    <s v="Success"/>
    <n v="10"/>
    <s v=" Russia"/>
    <s v="RVSN USSR-Voskhod"/>
    <n v="1969"/>
  </r>
  <r>
    <s v="RVSN USSR"/>
    <s v="Site 133/3, Plesetsk Cosmodrome, Russia"/>
    <x v="687"/>
    <x v="49"/>
    <s v="Cosmos-2I (63SM)"/>
    <s v="Cosmos 277"/>
    <s v="Retired"/>
    <s v=""/>
    <s v="Success"/>
    <n v="11"/>
    <s v=" Russia"/>
    <s v="RVSN USSR-Cosmos-2I (63SM)"/>
    <n v="1969"/>
  </r>
  <r>
    <s v="RVSN USSR"/>
    <s v="Site 41/1, Plesetsk Cosmodrome, Russia"/>
    <x v="688"/>
    <x v="49"/>
    <s v="Voskhod"/>
    <s v="Cosmos 278"/>
    <s v="Retired"/>
    <s v=""/>
    <s v="Success"/>
    <n v="10"/>
    <s v=" Russia"/>
    <s v="RVSN USSR-Voskhod"/>
    <n v="1969"/>
  </r>
  <r>
    <s v="RVSN USSR"/>
    <s v="Site 1/5, Baikonur Cosmodrome, Kazakhstan"/>
    <x v="689"/>
    <x v="1"/>
    <s v="Molniya-M /Block L"/>
    <s v="Molniya-1 nâ€ Â­16"/>
    <s v="Retired"/>
    <s v=""/>
    <s v="Success"/>
    <n v="9"/>
    <s v=" Kazakhstan"/>
    <s v="RVSN USSR-Molniya-M /Block L"/>
    <n v="1969"/>
  </r>
  <r>
    <s v="General Dynamics"/>
    <s v="LC-13, Cape Canaveral AFS, Florida, USA"/>
    <x v="690"/>
    <x v="1"/>
    <s v="Atlas-SLV3A Agena-D"/>
    <s v="Canyon 2 (AFP-827)"/>
    <s v="Retired"/>
    <s v=""/>
    <s v="Success"/>
    <n v="6"/>
    <s v=" USA"/>
    <s v="General Dynamics-Atlas-SLV3A Agena-D"/>
    <n v="1969"/>
  </r>
  <r>
    <s v="RVSN USSR"/>
    <s v="Site 31/6, Baikonur Cosmodrome, Kazakhstan"/>
    <x v="691"/>
    <x v="292"/>
    <s v="Voskhod"/>
    <s v="Cosmos 279"/>
    <s v="Retired"/>
    <s v=""/>
    <s v="Success"/>
    <n v="10"/>
    <s v=" Kazakhstan"/>
    <s v="RVSN USSR-Voskhod"/>
    <n v="1969"/>
  </r>
  <r>
    <s v="US Air Force"/>
    <s v="SLC-4W, Vandenberg AFB, California, USA"/>
    <x v="691"/>
    <x v="93"/>
    <s v="Titan IIIB"/>
    <s v="OPS 5310"/>
    <s v="Retired"/>
    <s v="59"/>
    <s v="Success"/>
    <n v="7"/>
    <s v=" USA"/>
    <s v="US Air Force-Titan IIIB"/>
    <n v="1969"/>
  </r>
  <r>
    <s v="RVSN USSR"/>
    <s v="Site 1/5, Baikonur Cosmodrome, Kazakhstan"/>
    <x v="692"/>
    <x v="471"/>
    <s v="Voskhod"/>
    <s v="Cosmos 280"/>
    <s v="Retired"/>
    <s v=""/>
    <s v="Success"/>
    <n v="9"/>
    <s v=" Kazakhstan"/>
    <s v="RVSN USSR-Voskhod"/>
    <n v="1969"/>
  </r>
  <r>
    <s v="RVSN USSR"/>
    <s v="Site 41/1, Plesetsk Cosmodrome, Russia"/>
    <x v="693"/>
    <x v="244"/>
    <s v="Voskhod"/>
    <s v="Cosmos 281"/>
    <s v="Retired"/>
    <s v=""/>
    <s v="Partial Failure"/>
    <n v="10"/>
    <s v=" Russia"/>
    <s v="RVSN USSR-Voskhod"/>
    <n v="1969"/>
  </r>
  <r>
    <s v="NASA"/>
    <s v="LC-39B, Kennedy Space Center, Florida, USA"/>
    <x v="694"/>
    <x v="472"/>
    <s v="Saturn V"/>
    <s v="Apollo 10"/>
    <s v="Retired"/>
    <s v="1,160.00"/>
    <s v="Success"/>
    <n v="7"/>
    <s v=" USA"/>
    <s v="NASA-Saturn V"/>
    <n v="1969"/>
  </r>
  <r>
    <s v="RVSN USSR"/>
    <s v="Site 41/1, Plesetsk Cosmodrome, Russia"/>
    <x v="695"/>
    <x v="309"/>
    <s v="Voskhod"/>
    <s v="Cosmos 282"/>
    <s v="Retired"/>
    <s v=""/>
    <s v="Success"/>
    <n v="10"/>
    <s v=" Russia"/>
    <s v="RVSN USSR-Voskhod"/>
    <n v="1969"/>
  </r>
  <r>
    <s v="Martin Marietta"/>
    <s v="SLC-41, Cape Canaveral AFS, Florida, USA"/>
    <x v="696"/>
    <x v="400"/>
    <s v="Titan IIIC"/>
    <s v="OPS-6909, OPS-6911, OV5-5, OV5-6, OV5-9"/>
    <s v="Retired"/>
    <s v=""/>
    <s v="Success"/>
    <n v="7"/>
    <s v=" USA"/>
    <s v="Martin Marietta-Titan IIIC"/>
    <n v="1969"/>
  </r>
  <r>
    <s v="RVSN USSR"/>
    <s v="Site 133/3, Plesetsk Cosmodrome, Russia"/>
    <x v="697"/>
    <x v="49"/>
    <s v="Cosmos-2I (63SM)"/>
    <s v="Cosmos 283"/>
    <s v="Retired"/>
    <s v=""/>
    <s v="Success"/>
    <n v="11"/>
    <s v=" Russia"/>
    <s v="RVSN USSR-Cosmos-2I (63SM)"/>
    <n v="1969"/>
  </r>
  <r>
    <s v="RVSN USSR"/>
    <s v="Site 31/6, Baikonur Cosmodrome, Kazakhstan"/>
    <x v="698"/>
    <x v="373"/>
    <s v="Voskhod"/>
    <s v="Cosmos 284"/>
    <s v="Retired"/>
    <s v=""/>
    <s v="Success"/>
    <n v="10"/>
    <s v=" Kazakhstan"/>
    <s v="RVSN USSR-Voskhod"/>
    <n v="1969"/>
  </r>
  <r>
    <s v="RVSN USSR"/>
    <s v="Site 133/3, Plesetsk Cosmodrome, Russia"/>
    <x v="699"/>
    <x v="327"/>
    <s v="Cosmos-2I (63SM)"/>
    <s v="Cosmos 285"/>
    <s v="Retired"/>
    <s v=""/>
    <s v="Success"/>
    <n v="11"/>
    <s v=" Russia"/>
    <s v="RVSN USSR-Cosmos-2I (63SM)"/>
    <n v="1969"/>
  </r>
  <r>
    <s v="US Air Force"/>
    <s v="SLC-4W, Vandenberg AFB, California, USA"/>
    <x v="699"/>
    <x v="472"/>
    <s v="Titan IIIB"/>
    <s v="OPS 1077"/>
    <s v="Retired"/>
    <s v="59"/>
    <s v="Success"/>
    <n v="7"/>
    <s v=" USA"/>
    <s v="US Air Force-Titan IIIB"/>
    <n v="1969"/>
  </r>
  <r>
    <s v="RVSN USSR"/>
    <s v="Site 86/1, Kapustin Yar, Russia"/>
    <x v="700"/>
    <x v="107"/>
    <s v="Cosmos-3MRB (65MRB)"/>
    <s v="BOR-2 Shuttle"/>
    <s v="Retired"/>
    <s v=""/>
    <s v="Success"/>
    <n v="10"/>
    <s v=" Russia"/>
    <s v="RVSN USSR-Cosmos-3MRB (65MRB)"/>
    <n v="1969"/>
  </r>
  <r>
    <s v="RVSN USSR"/>
    <s v="Site 81/24, Baikonur Cosmodrome, Kazakhstan"/>
    <x v="701"/>
    <x v="473"/>
    <s v="Proton K/Block D"/>
    <s v="Luna-15b"/>
    <s v="Retired"/>
    <s v=""/>
    <s v="Failure"/>
    <n v="11"/>
    <s v=" Kazakhstan"/>
    <s v="RVSN USSR-Proton K/Block D"/>
    <n v="1969"/>
  </r>
  <r>
    <s v="RVSN USSR"/>
    <s v="Site 41/1, Plesetsk Cosmodrome, Russia"/>
    <x v="702"/>
    <x v="267"/>
    <s v="Voskhod"/>
    <s v="Cosmos 286"/>
    <s v="Retired"/>
    <s v=""/>
    <s v="Success"/>
    <n v="10"/>
    <s v=" Russia"/>
    <s v="RVSN USSR-Voskhod"/>
    <n v="1969"/>
  </r>
  <r>
    <s v="RVSN USSR"/>
    <s v="Site 31/6, Baikonur Cosmodrome, Kazakhstan"/>
    <x v="703"/>
    <x v="474"/>
    <s v="Voskhod"/>
    <s v="Cosmos 287"/>
    <s v="Retired"/>
    <s v=""/>
    <s v="Success"/>
    <n v="10"/>
    <s v=" Kazakhstan"/>
    <s v="RVSN USSR-Voskhod"/>
    <n v="1969"/>
  </r>
  <r>
    <s v="RVSN USSR"/>
    <s v="Site 1/5, Baikonur Cosmodrome, Kazakhstan"/>
    <x v="704"/>
    <x v="373"/>
    <s v="Voskhod"/>
    <s v="Cosmos 288"/>
    <s v="Retired"/>
    <s v=""/>
    <s v="Success"/>
    <n v="9"/>
    <s v=" Kazakhstan"/>
    <s v="RVSN USSR-Voskhod"/>
    <n v="1969"/>
  </r>
  <r>
    <s v="CECLES"/>
    <s v="LA-5B, RAAF Woomera Range Complex, Australia"/>
    <x v="705"/>
    <x v="475"/>
    <s v="Europa 1"/>
    <s v="STV-2"/>
    <s v="Retired"/>
    <s v=""/>
    <s v="Failure"/>
    <n v="6"/>
    <s v=" Australia"/>
    <s v="CECLES-Europa 1"/>
    <n v="1969"/>
  </r>
  <r>
    <s v="RVSN USSR"/>
    <s v="Site 110/38, Baikonur Cosmodrome, Kazakhstan"/>
    <x v="705"/>
    <x v="476"/>
    <s v="N1-L3"/>
    <s v="5L (Zond L1S-2)"/>
    <s v="Retired"/>
    <s v=""/>
    <s v="Failure"/>
    <n v="12"/>
    <s v=" Kazakhstan"/>
    <s v="RVSN USSR-N1-L3"/>
    <n v="1969"/>
  </r>
  <r>
    <s v="RVSN USSR"/>
    <s v="Site 41/1, Plesetsk Cosmodrome, Russia"/>
    <x v="706"/>
    <x v="179"/>
    <s v="Voskhod"/>
    <s v="Cosmos 289"/>
    <s v="Retired"/>
    <s v=""/>
    <s v="Success"/>
    <n v="10"/>
    <s v=" Russia"/>
    <s v="RVSN USSR-Voskhod"/>
    <n v="1969"/>
  </r>
  <r>
    <s v="NASA"/>
    <s v="LC-39A, Kennedy Space Center, Florida, USA"/>
    <x v="707"/>
    <x v="477"/>
    <s v="Saturn V"/>
    <s v="Apollo 11"/>
    <s v="Retired"/>
    <s v="1,160.00"/>
    <s v="Success"/>
    <n v="7"/>
    <s v=" USA"/>
    <s v="NASA-Saturn V"/>
    <n v="1969"/>
  </r>
  <r>
    <s v="RVSN USSR"/>
    <s v="Site 41/1, Plesetsk Cosmodrome, Russia"/>
    <x v="708"/>
    <x v="125"/>
    <s v="Voskhod"/>
    <s v="Cosmos 290"/>
    <s v="Retired"/>
    <s v=""/>
    <s v="Success"/>
    <n v="10"/>
    <s v=" Russia"/>
    <s v="RVSN USSR-Voskhod"/>
    <n v="1969"/>
  </r>
  <r>
    <s v="RVSN USSR"/>
    <s v="Site 1/5, Baikonur Cosmodrome, Kazakhstan"/>
    <x v="708"/>
    <x v="478"/>
    <s v="Molniya-M /Block L"/>
    <s v="Molniya-1 nâ€ Â­18"/>
    <s v="Retired"/>
    <s v=""/>
    <s v="Success"/>
    <n v="9"/>
    <s v=" Kazakhstan"/>
    <s v="RVSN USSR-Molniya-M /Block L"/>
    <n v="1969"/>
  </r>
  <r>
    <s v="RVSN USSR"/>
    <s v="Site 133/3, Plesetsk Cosmodrome, Russia"/>
    <x v="709"/>
    <x v="179"/>
    <s v="Cosmos-2I (63SM)"/>
    <s v="DS-P1-You #23"/>
    <s v="Retired"/>
    <s v=""/>
    <s v="Failure"/>
    <n v="11"/>
    <s v=" Russia"/>
    <s v="RVSN USSR-Cosmos-2I (63SM)"/>
    <n v="1969"/>
  </r>
  <r>
    <s v="RVSN USSR"/>
    <s v="Site 90/19, Baikonur Cosmodrome, Kazakhstan"/>
    <x v="710"/>
    <x v="479"/>
    <s v="Tsyklon-2"/>
    <s v="Cosmos 291"/>
    <s v="Retired"/>
    <s v=""/>
    <s v="Success"/>
    <n v="11"/>
    <s v=" Kazakhstan"/>
    <s v="RVSN USSR-Tsyklon-2"/>
    <n v="1969"/>
  </r>
  <r>
    <s v="RVSN USSR"/>
    <s v="Site 81/23, Baikonur Cosmodrome, Kazakhstan"/>
    <x v="711"/>
    <x v="480"/>
    <s v="Proton K/Block D"/>
    <s v="Zond-7"/>
    <s v="Retired"/>
    <s v=""/>
    <s v="Success"/>
    <n v="11"/>
    <s v=" Kazakhstan"/>
    <s v="RVSN USSR-Proton K/Block D"/>
    <n v="1969"/>
  </r>
  <r>
    <s v="General Dynamics"/>
    <s v="SLC-36A, Cape Canaveral AFS, Florida, USA"/>
    <x v="712"/>
    <x v="481"/>
    <s v="Atlas-SLV3C Centaur-D"/>
    <s v="ATS-5"/>
    <s v="Retired"/>
    <s v=""/>
    <s v="Success"/>
    <n v="8"/>
    <s v=" USA"/>
    <s v="General Dynamics-Atlas-SLV3C Centaur-D"/>
    <n v="1969"/>
  </r>
  <r>
    <s v="RVSN USSR"/>
    <s v="Site 132/2, Plesetsk Cosmodrome, Russia"/>
    <x v="713"/>
    <x v="58"/>
    <s v="Cosmos-3M (11K65M)"/>
    <s v="Cosmos 292"/>
    <s v="Retired"/>
    <s v=""/>
    <s v="Success"/>
    <n v="11"/>
    <s v=" Russia"/>
    <s v="RVSN USSR-Cosmos-3M (11K65M)"/>
    <n v="1969"/>
  </r>
  <r>
    <s v="RVSN USSR"/>
    <s v="Site 31/6, Baikonur Cosmodrome, Kazakhstan"/>
    <x v="714"/>
    <x v="134"/>
    <s v="Voskhod"/>
    <s v="Cosmos 293"/>
    <s v="Retired"/>
    <s v=""/>
    <s v="Success"/>
    <n v="10"/>
    <s v=" Kazakhstan"/>
    <s v="RVSN USSR-Voskhod"/>
    <n v="1969"/>
  </r>
  <r>
    <s v="RVSN USSR"/>
    <s v="Site 41/1, Plesetsk Cosmodrome, Russia"/>
    <x v="715"/>
    <x v="49"/>
    <s v="Voskhod"/>
    <s v="Cosmos 294"/>
    <s v="Retired"/>
    <s v=""/>
    <s v="Success"/>
    <n v="10"/>
    <s v=" Russia"/>
    <s v="RVSN USSR-Voskhod"/>
    <n v="1969"/>
  </r>
  <r>
    <s v="RVSN USSR"/>
    <s v="Site 133/3, Plesetsk Cosmodrome, Russia"/>
    <x v="716"/>
    <x v="482"/>
    <s v="Cosmos-2I (63SM)"/>
    <s v="Cosmos 295"/>
    <s v="Retired"/>
    <s v=""/>
    <s v="Success"/>
    <n v="11"/>
    <s v=" Russia"/>
    <s v="RVSN USSR-Cosmos-2I (63SM)"/>
    <n v="1969"/>
  </r>
  <r>
    <s v="US Air Force"/>
    <s v="SLC-4W, Vandenberg AFB, California, USA"/>
    <x v="717"/>
    <x v="156"/>
    <s v="Titan III(23)B"/>
    <s v="OPS 7807"/>
    <s v="Retired"/>
    <s v=""/>
    <s v="Success"/>
    <n v="7"/>
    <s v=" USA"/>
    <s v="US Air Force-Titan III(23)B"/>
    <n v="1969"/>
  </r>
  <r>
    <s v="RVSN USSR"/>
    <s v="Site 31/6, Baikonur Cosmodrome, Kazakhstan"/>
    <x v="718"/>
    <x v="483"/>
    <s v="Voskhod"/>
    <s v="Cosmos 296"/>
    <s v="Retired"/>
    <s v=""/>
    <s v="Success"/>
    <n v="10"/>
    <s v=" Kazakhstan"/>
    <s v="RVSN USSR-Voskhod"/>
    <n v="1969"/>
  </r>
  <r>
    <s v="RVSN USSR"/>
    <s v="Site 41/1, Plesetsk Cosmodrome, Russia"/>
    <x v="719"/>
    <x v="202"/>
    <s v="Voskhod"/>
    <s v="Cosmos 297"/>
    <s v="Retired"/>
    <s v=""/>
    <s v="Success"/>
    <n v="10"/>
    <s v=" Russia"/>
    <s v="RVSN USSR-Voskhod"/>
    <n v="1969"/>
  </r>
  <r>
    <s v="RVSN USSR"/>
    <s v="Site 191/66, Baikonur Cosmodrome, Kazakhstan"/>
    <x v="720"/>
    <x v="156"/>
    <s v="Tsyklon"/>
    <s v="Cosmos 298"/>
    <s v="Retired"/>
    <s v=""/>
    <s v="Success"/>
    <n v="12"/>
    <s v=" Kazakhstan"/>
    <s v="RVSN USSR-Tsyklon"/>
    <n v="1969"/>
  </r>
  <r>
    <s v="RVSN USSR"/>
    <s v="Site 31/6, Baikonur Cosmodrome, Kazakhstan"/>
    <x v="721"/>
    <x v="309"/>
    <s v="Voskhod"/>
    <s v="Cosmos 299"/>
    <s v="Retired"/>
    <s v=""/>
    <s v="Success"/>
    <n v="10"/>
    <s v=" Kazakhstan"/>
    <s v="RVSN USSR-Voskhod"/>
    <n v="1969"/>
  </r>
  <r>
    <s v="UT"/>
    <s v="Uchinoura Space Center, Japan"/>
    <x v="722"/>
    <x v="13"/>
    <s v="Lambda-IV S"/>
    <s v="Osumi"/>
    <s v="Retired"/>
    <s v=""/>
    <s v="Failure"/>
    <n v="23"/>
    <s v=" Japan"/>
    <s v="UT-Lambda-IV S"/>
    <n v="1969"/>
  </r>
  <r>
    <s v="RVSN USSR"/>
    <s v="Site 81/24, Baikonur Cosmodrome, Kazakhstan"/>
    <x v="723"/>
    <x v="14"/>
    <s v="Proton K/Block D"/>
    <s v="Cosmos 300 (luna-16a)"/>
    <s v="Retired"/>
    <s v=""/>
    <s v="Success"/>
    <n v="11"/>
    <s v=" Kazakhstan"/>
    <s v="RVSN USSR-Proton K/Block D"/>
    <n v="1969"/>
  </r>
  <r>
    <s v="RVSN USSR"/>
    <s v="Site 41/1, Plesetsk Cosmodrome, Russia"/>
    <x v="724"/>
    <x v="6"/>
    <s v="Voskhod"/>
    <s v="Cosmos 301"/>
    <s v="Retired"/>
    <s v=""/>
    <s v="Success"/>
    <n v="10"/>
    <s v=" Russia"/>
    <s v="RVSN USSR-Voskhod"/>
    <n v="1969"/>
  </r>
  <r>
    <s v="RVSN USSR"/>
    <s v="Site 41/1, Plesetsk Cosmodrome, Russia"/>
    <x v="725"/>
    <x v="484"/>
    <s v="Vostok-2M"/>
    <s v="Meteor nâ€ Â­13"/>
    <s v="Retired"/>
    <s v=""/>
    <s v="Success"/>
    <n v="10"/>
    <s v=" Russia"/>
    <s v="RVSN USSR-Vostok-2M"/>
    <n v="1969"/>
  </r>
  <r>
    <s v="RVSN USSR"/>
    <s v="Site 31/6, Baikonur Cosmodrome, Kazakhstan"/>
    <x v="726"/>
    <x v="485"/>
    <s v="Soyuz"/>
    <s v="Soyuz 6"/>
    <s v="Retired"/>
    <s v=""/>
    <s v="Success"/>
    <n v="10"/>
    <s v=" Kazakhstan"/>
    <s v="RVSN USSR-Soyuz"/>
    <n v="1969"/>
  </r>
  <r>
    <s v="RVSN USSR"/>
    <s v="Site 1/5, Baikonur Cosmodrome, Kazakhstan"/>
    <x v="727"/>
    <x v="486"/>
    <s v="Soyuz"/>
    <s v="Soyuz 7"/>
    <s v="Retired"/>
    <s v=""/>
    <s v="Success"/>
    <n v="9"/>
    <s v=" Kazakhstan"/>
    <s v="RVSN USSR-Soyuz"/>
    <n v="1969"/>
  </r>
  <r>
    <s v="RVSN USSR"/>
    <s v="Site 31/6, Baikonur Cosmodrome, Kazakhstan"/>
    <x v="728"/>
    <x v="362"/>
    <s v="Soyuz"/>
    <s v="Soyuz 8"/>
    <s v="Retired"/>
    <s v=""/>
    <s v="Success"/>
    <n v="10"/>
    <s v=" Kazakhstan"/>
    <s v="RVSN USSR-Soyuz"/>
    <n v="1969"/>
  </r>
  <r>
    <s v="RVSN USSR"/>
    <s v="Site 86/1, Kapustin Yar, Russia"/>
    <x v="729"/>
    <x v="487"/>
    <s v="Cosmos-2I (63SM)"/>
    <s v="Intercosmos-1"/>
    <s v="Retired"/>
    <s v=""/>
    <s v="Success"/>
    <n v="10"/>
    <s v=" Russia"/>
    <s v="RVSN USSR-Cosmos-2I (63SM)"/>
    <n v="1969"/>
  </r>
  <r>
    <s v="RVSN USSR"/>
    <s v="Site 41/1, Plesetsk Cosmodrome, Russia"/>
    <x v="730"/>
    <x v="308"/>
    <s v="Voskhod"/>
    <s v="Cosmos 302"/>
    <s v="Retired"/>
    <s v=""/>
    <s v="Success"/>
    <n v="10"/>
    <s v=" Russia"/>
    <s v="RVSN USSR-Voskhod"/>
    <n v="1969"/>
  </r>
  <r>
    <s v="RVSN USSR"/>
    <s v="Site 133/3, Plesetsk Cosmodrome, Russia"/>
    <x v="731"/>
    <x v="240"/>
    <s v="Cosmos-2I (63SM)"/>
    <s v="Cosmos 303"/>
    <s v="Retired"/>
    <s v=""/>
    <s v="Success"/>
    <n v="11"/>
    <s v=" Russia"/>
    <s v="RVSN USSR-Cosmos-2I (63SM)"/>
    <n v="1969"/>
  </r>
  <r>
    <s v="RVSN USSR"/>
    <s v="Site 132/1, Plesetsk Cosmodrome, Russia"/>
    <x v="732"/>
    <x v="488"/>
    <s v="Cosmos-3M (11K65M)"/>
    <s v="Cosmos 304"/>
    <s v="Retired"/>
    <s v=""/>
    <s v="Success"/>
    <n v="11"/>
    <s v=" Russia"/>
    <s v="RVSN USSR-Cosmos-3M (11K65M)"/>
    <n v="1969"/>
  </r>
  <r>
    <s v="RVSN USSR"/>
    <s v="Site 81/24, Baikonur Cosmodrome, Kazakhstan"/>
    <x v="733"/>
    <x v="489"/>
    <s v="Proton K/Block D"/>
    <s v="Cosmos 305 (Luna-16b)"/>
    <s v="Retired"/>
    <s v=""/>
    <s v="Failure"/>
    <n v="11"/>
    <s v=" Kazakhstan"/>
    <s v="RVSN USSR-Proton K/Block D"/>
    <n v="1969"/>
  </r>
  <r>
    <s v="RVSN USSR"/>
    <s v="Site 1/5, Baikonur Cosmodrome, Kazakhstan"/>
    <x v="734"/>
    <x v="173"/>
    <s v="Voskhod"/>
    <s v="Cosmos 306"/>
    <s v="Retired"/>
    <s v=""/>
    <s v="Success"/>
    <n v="9"/>
    <s v=" Kazakhstan"/>
    <s v="RVSN USSR-Voskhod"/>
    <n v="1969"/>
  </r>
  <r>
    <s v="RVSN USSR"/>
    <s v="Site 86/1, Kapustin Yar, Russia"/>
    <x v="734"/>
    <x v="490"/>
    <s v="Cosmos-2I (63SM)"/>
    <s v="Cosmos 307"/>
    <s v="Retired"/>
    <s v=""/>
    <s v="Success"/>
    <n v="10"/>
    <s v=" Russia"/>
    <s v="RVSN USSR-Cosmos-2I (63SM)"/>
    <n v="1969"/>
  </r>
  <r>
    <s v="US Air Force"/>
    <s v="SLC-4W, Vandenberg AFB, California, USA"/>
    <x v="734"/>
    <x v="491"/>
    <s v="Titan III(23)B"/>
    <s v="OPS 8455"/>
    <s v="Retired"/>
    <s v=""/>
    <s v="Success"/>
    <n v="7"/>
    <s v=" USA"/>
    <s v="US Air Force-Titan III(23)B"/>
    <n v="1969"/>
  </r>
  <r>
    <s v="Yuzhmash"/>
    <s v="Site 90/20, Baikonur Cosmodrome, Kazakhstan"/>
    <x v="735"/>
    <x v="492"/>
    <s v="Tsyklon-2"/>
    <s v="IS Mass Model"/>
    <s v="Retired"/>
    <s v=""/>
    <s v="Success"/>
    <n v="11"/>
    <s v=" Kazakhstan"/>
    <s v="Yuzhmash-Tsyklon-2"/>
    <n v="1969"/>
  </r>
  <r>
    <s v="RVSN USSR"/>
    <s v="Site 133/3, Plesetsk Cosmodrome, Russia"/>
    <x v="736"/>
    <x v="261"/>
    <s v="Cosmos-2I (63SM)"/>
    <s v="Cosmos 308"/>
    <s v="Retired"/>
    <s v=""/>
    <s v="Success"/>
    <n v="11"/>
    <s v=" Russia"/>
    <s v="RVSN USSR-Cosmos-2I (63SM)"/>
    <n v="1969"/>
  </r>
  <r>
    <s v="RVSN USSR"/>
    <s v="Site 41/1, Plesetsk Cosmodrome, Russia"/>
    <x v="737"/>
    <x v="367"/>
    <s v="Voskhod"/>
    <s v="Cosmos 309"/>
    <s v="Retired"/>
    <s v=""/>
    <s v="Success"/>
    <n v="10"/>
    <s v=" Russia"/>
    <s v="RVSN USSR-Voskhod"/>
    <n v="1969"/>
  </r>
  <r>
    <s v="NASA"/>
    <s v="LC-39A, Kennedy Space Center, Florida, USA"/>
    <x v="738"/>
    <x v="248"/>
    <s v="Saturn V"/>
    <s v="Apollo 12"/>
    <s v="Retired"/>
    <s v="1,160.00"/>
    <s v="Success"/>
    <n v="7"/>
    <s v=" USA"/>
    <s v="NASA-Saturn V"/>
    <n v="1969"/>
  </r>
  <r>
    <s v="RVSN USSR"/>
    <s v="Site 31/6, Baikonur Cosmodrome, Kazakhstan"/>
    <x v="739"/>
    <x v="163"/>
    <s v="Voskhod"/>
    <s v="Cosmos 310"/>
    <s v="Retired"/>
    <s v=""/>
    <s v="Success"/>
    <n v="10"/>
    <s v=" Kazakhstan"/>
    <s v="RVSN USSR-Voskhod"/>
    <n v="1969"/>
  </r>
  <r>
    <s v="CASC"/>
    <s v="Site 5020 (LA-2A), Jiuquan Satellite Launch Center, China"/>
    <x v="740"/>
    <x v="13"/>
    <s v="Long March 1"/>
    <s v="Test flight"/>
    <s v="Retired"/>
    <s v=""/>
    <s v="Failure"/>
    <n v="18"/>
    <s v=" China"/>
    <s v="CASC-Long March 1"/>
    <n v="1969"/>
  </r>
  <r>
    <s v="RVSN USSR"/>
    <s v="Site 133/3, Plesetsk Cosmodrome, Russia"/>
    <x v="741"/>
    <x v="493"/>
    <s v="Cosmos-2I (63SM)"/>
    <s v="Cosmos 311"/>
    <s v="Retired"/>
    <s v=""/>
    <s v="Success"/>
    <n v="11"/>
    <s v=" Russia"/>
    <s v="RVSN USSR-Cosmos-2I (63SM)"/>
    <n v="1969"/>
  </r>
  <r>
    <s v="RVSN USSR"/>
    <s v="Site 132/1, Plesetsk Cosmodrome, Russia"/>
    <x v="741"/>
    <x v="472"/>
    <s v="Cosmos-3M (11K65M)"/>
    <s v="Cosmos 312"/>
    <s v="Retired"/>
    <s v=""/>
    <s v="Success"/>
    <n v="11"/>
    <s v=" Russia"/>
    <s v="RVSN USSR-Cosmos-3M (11K65M)"/>
    <n v="1969"/>
  </r>
  <r>
    <s v="RVSN USSR"/>
    <s v="Site 81/23, Baikonur Cosmodrome, Kazakhstan"/>
    <x v="742"/>
    <x v="179"/>
    <s v="Proton K/Block D"/>
    <s v="Zond (L1E)"/>
    <s v="Retired"/>
    <s v=""/>
    <s v="Failure"/>
    <n v="11"/>
    <s v=" Kazakhstan"/>
    <s v="RVSN USSR-Proton K/Block D"/>
    <n v="1969"/>
  </r>
  <r>
    <s v="RVSN USSR"/>
    <s v="Site 43/4, Plesetsk Cosmodrome, Russia"/>
    <x v="743"/>
    <x v="360"/>
    <s v="Voskhod"/>
    <s v="Cosmos 313"/>
    <s v="Retired"/>
    <s v=""/>
    <s v="Success"/>
    <n v="10"/>
    <s v=" Russia"/>
    <s v="RVSN USSR-Voskhod"/>
    <n v="1969"/>
  </r>
  <r>
    <s v="RVSN USSR"/>
    <s v="Site 133/3, Plesetsk Cosmodrome, Russia"/>
    <x v="744"/>
    <x v="440"/>
    <s v="Cosmos-2I (63SM)"/>
    <s v="Cosmos 314"/>
    <s v="Retired"/>
    <s v=""/>
    <s v="Success"/>
    <n v="11"/>
    <s v=" Russia"/>
    <s v="RVSN USSR-Cosmos-2I (63SM)"/>
    <n v="1969"/>
  </r>
  <r>
    <s v="RVSN USSR"/>
    <s v="Site 132/1, Plesetsk Cosmodrome, Russia"/>
    <x v="745"/>
    <x v="494"/>
    <s v="Cosmos-3M (11K65M)"/>
    <s v="Cosmos 315"/>
    <s v="Retired"/>
    <s v=""/>
    <s v="Success"/>
    <n v="11"/>
    <s v=" Russia"/>
    <s v="RVSN USSR-Cosmos-3M (11K65M)"/>
    <n v="1969"/>
  </r>
  <r>
    <s v="RVSN USSR"/>
    <s v="Site 90/20, Baikonur Cosmodrome, Kazakhstan"/>
    <x v="746"/>
    <x v="495"/>
    <s v="Tsyklon-2"/>
    <s v="Cosmos 316"/>
    <s v="Retired"/>
    <s v=""/>
    <s v="Success"/>
    <n v="11"/>
    <s v=" Kazakhstan"/>
    <s v="RVSN USSR-Tsyklon-2"/>
    <n v="1969"/>
  </r>
  <r>
    <s v="RVSN USSR"/>
    <s v="Site 41/1, Plesetsk Cosmodrome, Russia"/>
    <x v="746"/>
    <x v="345"/>
    <s v="Voskhod"/>
    <s v="Cosmos 317"/>
    <s v="Retired"/>
    <s v=""/>
    <s v="Success"/>
    <n v="10"/>
    <s v=" Russia"/>
    <s v="RVSN USSR-Voskhod"/>
    <n v="1969"/>
  </r>
  <r>
    <s v="RVSN USSR"/>
    <s v="Site 86/1, Kapustin Yar, Russia"/>
    <x v="747"/>
    <x v="422"/>
    <s v="Cosmos-2I (63SM)"/>
    <s v="Intercosmos-2"/>
    <s v="Retired"/>
    <s v=""/>
    <s v="Success"/>
    <n v="10"/>
    <s v=" Russia"/>
    <s v="RVSN USSR-Cosmos-2I (63SM)"/>
    <n v="1969"/>
  </r>
  <r>
    <s v="RVSN USSR"/>
    <s v="Site 132/1, Plesetsk Cosmodrome, Russia"/>
    <x v="748"/>
    <x v="496"/>
    <s v="Cosmos-3M (11K65M)"/>
    <s v="Ionosfernaya #1"/>
    <s v="Retired"/>
    <s v=""/>
    <s v="Failure"/>
    <n v="11"/>
    <s v=" Russia"/>
    <s v="RVSN USSR-Cosmos-3M (11K65M)"/>
    <n v="1969"/>
  </r>
  <r>
    <s v="RVSN USSR"/>
    <s v="Site 31/6, Baikonur Cosmodrome, Kazakhstan"/>
    <x v="749"/>
    <x v="315"/>
    <s v="Voskhod"/>
    <s v="Cosmos 318"/>
    <s v="Retired"/>
    <s v=""/>
    <s v="Success"/>
    <n v="10"/>
    <s v=" Kazakhstan"/>
    <s v="RVSN USSR-Voskhod"/>
    <n v="1970"/>
  </r>
  <r>
    <s v="US Air Force"/>
    <s v="SLC-4W, Vandenberg AFB, California, USA"/>
    <x v="750"/>
    <x v="332"/>
    <s v="Titan III(23)B"/>
    <s v="OPS 6531"/>
    <s v="Retired"/>
    <s v=""/>
    <s v="Success"/>
    <n v="7"/>
    <s v=" USA"/>
    <s v="US Air Force-Titan III(23)B"/>
    <n v="1970"/>
  </r>
  <r>
    <s v="RVSN USSR"/>
    <s v="Site 133/3, Plesetsk Cosmodrome, Russia"/>
    <x v="751"/>
    <x v="497"/>
    <s v="Cosmos-2I (63SM)"/>
    <s v="Cosmos 319"/>
    <s v="Retired"/>
    <s v=""/>
    <s v="Success"/>
    <n v="11"/>
    <s v=" Russia"/>
    <s v="RVSN USSR-Cosmos-2I (63SM)"/>
    <n v="1970"/>
  </r>
  <r>
    <s v="RVSN USSR"/>
    <s v="Site 86/1, Kapustin Yar, Russia"/>
    <x v="752"/>
    <x v="492"/>
    <s v="Cosmos-2I (63SM)"/>
    <s v="Cosmos 320"/>
    <s v="Retired"/>
    <s v=""/>
    <s v="Success"/>
    <n v="10"/>
    <s v=" Russia"/>
    <s v="RVSN USSR-Cosmos-2I (63SM)"/>
    <n v="1970"/>
  </r>
  <r>
    <s v="RVSN USSR"/>
    <s v="Site 133/3, Plesetsk Cosmodrome, Russia"/>
    <x v="753"/>
    <x v="78"/>
    <s v="Cosmos-2I (63SM)"/>
    <s v="Cosmos 321"/>
    <s v="Retired"/>
    <s v=""/>
    <s v="Success"/>
    <n v="11"/>
    <s v=" Russia"/>
    <s v="RVSN USSR-Cosmos-2I (63SM)"/>
    <n v="1970"/>
  </r>
  <r>
    <s v="RVSN USSR"/>
    <s v="Site 41/1, Plesetsk Cosmodrome, Russia"/>
    <x v="754"/>
    <x v="261"/>
    <s v="Voskhod"/>
    <s v="Cosmos 322"/>
    <s v="Retired"/>
    <s v=""/>
    <s v="Success"/>
    <n v="10"/>
    <s v=" Russia"/>
    <s v="RVSN USSR-Voskhod"/>
    <n v="1970"/>
  </r>
  <r>
    <s v="RVSN USSR"/>
    <s v="Site 133/3, Plesetsk Cosmodrome, Russia"/>
    <x v="755"/>
    <x v="498"/>
    <s v="Cosmos-2I (63SM)"/>
    <s v="DS-P1-I #6"/>
    <s v="Retired"/>
    <s v=""/>
    <s v="Failure"/>
    <n v="11"/>
    <s v=" Russia"/>
    <s v="RVSN USSR-Cosmos-2I (63SM)"/>
    <n v="1970"/>
  </r>
  <r>
    <s v="RVSN USSR"/>
    <s v="Site 81/23, Baikonur Cosmodrome, Kazakhstan"/>
    <x v="756"/>
    <x v="499"/>
    <s v="Proton K/Block D"/>
    <s v="Luna-16c"/>
    <s v="Retired"/>
    <s v=""/>
    <s v="Failure"/>
    <n v="11"/>
    <s v=" Kazakhstan"/>
    <s v="RVSN USSR-Proton K/Block D"/>
    <n v="1970"/>
  </r>
  <r>
    <s v="RVSN USSR"/>
    <s v="Site 41/1, Plesetsk Cosmodrome, Russia"/>
    <x v="757"/>
    <x v="261"/>
    <s v="Voskhod"/>
    <s v="Cosmos 323"/>
    <s v="Retired"/>
    <s v=""/>
    <s v="Success"/>
    <n v="10"/>
    <s v=" Russia"/>
    <s v="RVSN USSR-Voskhod"/>
    <n v="1970"/>
  </r>
  <r>
    <s v="UT"/>
    <s v="Uchinoura Space Center, Japan"/>
    <x v="758"/>
    <x v="500"/>
    <s v="Lambda-IV S"/>
    <s v="Osumi"/>
    <s v="Retired"/>
    <s v=""/>
    <s v="Success"/>
    <n v="23"/>
    <s v=" Japan"/>
    <s v="UT-Lambda-IV S"/>
    <n v="1970"/>
  </r>
  <r>
    <s v="RVSN USSR"/>
    <s v="Site 43/4, Plesetsk Cosmodrome, Russia"/>
    <x v="759"/>
    <x v="256"/>
    <s v="Molniya-M /Block L"/>
    <s v="Molniya-1 nâ€ Â­17"/>
    <s v="Retired"/>
    <s v=""/>
    <s v="Success"/>
    <n v="10"/>
    <s v=" Russia"/>
    <s v="RVSN USSR-Molniya-M /Block L"/>
    <n v="1970"/>
  </r>
  <r>
    <s v="RVSN USSR"/>
    <s v="Site 133/3, Plesetsk Cosmodrome, Russia"/>
    <x v="760"/>
    <x v="501"/>
    <s v="Cosmos-2I (63SM)"/>
    <s v="Cosmos 324"/>
    <s v="Retired"/>
    <s v=""/>
    <s v="Success"/>
    <n v="11"/>
    <s v=" Russia"/>
    <s v="RVSN USSR-Cosmos-2I (63SM)"/>
    <n v="1970"/>
  </r>
  <r>
    <s v="RVSN USSR"/>
    <s v="Site 43/4, Plesetsk Cosmodrome, Russia"/>
    <x v="761"/>
    <x v="298"/>
    <s v="Voskhod"/>
    <s v="Cosmos 325"/>
    <s v="Retired"/>
    <s v=""/>
    <s v="Success"/>
    <n v="10"/>
    <s v=" Russia"/>
    <s v="RVSN USSR-Voskhod"/>
    <n v="1970"/>
  </r>
  <r>
    <s v="CNES"/>
    <s v="ELD, Guiana Space Centre, French Guiana, France"/>
    <x v="762"/>
    <x v="502"/>
    <s v="Diamant B"/>
    <s v="WIKA &amp; MIKA"/>
    <s v="Retired"/>
    <s v=""/>
    <s v="Success"/>
    <n v="4"/>
    <s v=" France"/>
    <s v="CNES-Diamant B"/>
    <n v="1970"/>
  </r>
  <r>
    <s v="RVSN USSR"/>
    <s v="Site 43/4, Plesetsk Cosmodrome, Russia"/>
    <x v="763"/>
    <x v="349"/>
    <s v="Voskhod"/>
    <s v="Cosmos 326"/>
    <s v="Retired"/>
    <s v=""/>
    <s v="Success"/>
    <n v="10"/>
    <s v=" Russia"/>
    <s v="RVSN USSR-Voskhod"/>
    <n v="1970"/>
  </r>
  <r>
    <s v="RVSN USSR"/>
    <s v="Site 41/1, Plesetsk Cosmodrome, Russia"/>
    <x v="764"/>
    <x v="485"/>
    <s v="Vostok-2M"/>
    <s v="Meteor nâ€ Â­14"/>
    <s v="Retired"/>
    <s v=""/>
    <s v="Partial Failure"/>
    <n v="10"/>
    <s v=" Russia"/>
    <s v="RVSN USSR-Vostok-2M"/>
    <n v="1970"/>
  </r>
  <r>
    <s v="RVSN USSR"/>
    <s v="Site 133/3, Plesetsk Cosmodrome, Russia"/>
    <x v="765"/>
    <x v="313"/>
    <s v="Cosmos-2I (63SM)"/>
    <s v="Cosmos 327"/>
    <s v="Retired"/>
    <s v=""/>
    <s v="Success"/>
    <n v="11"/>
    <s v=" Russia"/>
    <s v="RVSN USSR-Cosmos-2I (63SM)"/>
    <n v="1970"/>
  </r>
  <r>
    <s v="RVSN USSR"/>
    <s v="Site 41/1, Plesetsk Cosmodrome, Russia"/>
    <x v="766"/>
    <x v="308"/>
    <s v="Voskhod"/>
    <s v="Cosmos 328"/>
    <s v="Retired"/>
    <s v=""/>
    <s v="Success"/>
    <n v="10"/>
    <s v=" Russia"/>
    <s v="RVSN USSR-Voskhod"/>
    <n v="1970"/>
  </r>
  <r>
    <s v="RVSN USSR"/>
    <s v="Site 43/4, Plesetsk Cosmodrome, Russia"/>
    <x v="767"/>
    <x v="163"/>
    <s v="Voskhod"/>
    <s v="Cosmos 329"/>
    <s v="Retired"/>
    <s v=""/>
    <s v="Success"/>
    <n v="10"/>
    <s v=" Russia"/>
    <s v="RVSN USSR-Voskhod"/>
    <n v="1970"/>
  </r>
  <r>
    <s v="RVSN USSR"/>
    <s v="Site 132/2, Plesetsk Cosmodrome, Russia"/>
    <x v="768"/>
    <x v="485"/>
    <s v="Cosmos-3M (11K65M)"/>
    <s v="Cosmos 330"/>
    <s v="Retired"/>
    <s v=""/>
    <s v="Success"/>
    <n v="11"/>
    <s v=" Russia"/>
    <s v="RVSN USSR-Cosmos-3M (11K65M)"/>
    <n v="1970"/>
  </r>
  <r>
    <s v="RVSN USSR"/>
    <s v="Site 31/6, Baikonur Cosmodrome, Kazakhstan"/>
    <x v="769"/>
    <x v="503"/>
    <s v="Voskhod"/>
    <s v="Cosmos 331"/>
    <s v="Retired"/>
    <s v=""/>
    <s v="Success"/>
    <n v="10"/>
    <s v=" Kazakhstan"/>
    <s v="RVSN USSR-Voskhod"/>
    <n v="1970"/>
  </r>
  <r>
    <s v="Martin Marietta"/>
    <s v="SLC-40, Cape Canaveral AFS, Florida, USA"/>
    <x v="769"/>
    <x v="273"/>
    <s v="Titan IIIC"/>
    <s v="Vela 11 &amp; 12"/>
    <s v="Retired"/>
    <s v=""/>
    <s v="Success"/>
    <n v="7"/>
    <s v=" USA"/>
    <s v="Martin Marietta-Titan IIIC"/>
    <n v="1970"/>
  </r>
  <r>
    <s v="RVSN USSR"/>
    <s v="Site 132/2, Plesetsk Cosmodrome, Russia"/>
    <x v="770"/>
    <x v="401"/>
    <s v="Cosmos-3M (11K65M)"/>
    <s v="Cosmos 332"/>
    <s v="Retired"/>
    <s v=""/>
    <s v="Success"/>
    <n v="11"/>
    <s v=" Russia"/>
    <s v="RVSN USSR-Cosmos-3M (11K65M)"/>
    <n v="1970"/>
  </r>
  <r>
    <s v="NASA"/>
    <s v="LC-39A, Kennedy Space Center, Florida, USA"/>
    <x v="770"/>
    <x v="504"/>
    <s v="Saturn V"/>
    <s v="Apollo 13"/>
    <s v="Retired"/>
    <s v="1,160.00"/>
    <s v="Success"/>
    <n v="7"/>
    <s v=" USA"/>
    <s v="NASA-Saturn V"/>
    <n v="1970"/>
  </r>
  <r>
    <s v="RVSN USSR"/>
    <s v="Site 41/1, Plesetsk Cosmodrome, Russia"/>
    <x v="771"/>
    <x v="179"/>
    <s v="Voskhod"/>
    <s v="Cosmos 333"/>
    <s v="Retired"/>
    <s v=""/>
    <s v="Success"/>
    <n v="10"/>
    <s v=" Russia"/>
    <s v="RVSN USSR-Voskhod"/>
    <n v="1970"/>
  </r>
  <r>
    <s v="US Air Force"/>
    <s v="SLC-4W, Vandenberg AFB, California, USA"/>
    <x v="771"/>
    <x v="505"/>
    <s v="Titan III(23)B"/>
    <s v="OPS 2863"/>
    <s v="Retired"/>
    <s v=""/>
    <s v="Success"/>
    <n v="7"/>
    <s v=" USA"/>
    <s v="US Air Force-Titan III(23)B"/>
    <n v="1970"/>
  </r>
  <r>
    <s v="RVSN USSR"/>
    <s v="Site 133/3, Plesetsk Cosmodrome, Russia"/>
    <x v="772"/>
    <x v="360"/>
    <s v="Cosmos-2I (63SM)"/>
    <s v="Cosmos 334"/>
    <s v="Retired"/>
    <s v=""/>
    <s v="Success"/>
    <n v="11"/>
    <s v=" Russia"/>
    <s v="RVSN USSR-Cosmos-2I (63SM)"/>
    <n v="1970"/>
  </r>
  <r>
    <s v="CASC"/>
    <s v="Site 5020 (LA-2A), Jiuquan Satellite Launch Center, China"/>
    <x v="773"/>
    <x v="443"/>
    <s v="Long March 1"/>
    <s v="Dong Fang Hong 1"/>
    <s v="Retired"/>
    <s v=""/>
    <s v="Success"/>
    <n v="18"/>
    <s v=" China"/>
    <s v="CASC-Long March 1"/>
    <n v="1970"/>
  </r>
  <r>
    <s v="RVSN USSR"/>
    <s v="Site 86/1, Kapustin Yar, Russia"/>
    <x v="773"/>
    <x v="305"/>
    <s v="Cosmos-2I (63SM)"/>
    <s v="Cosmos 335"/>
    <s v="Retired"/>
    <s v=""/>
    <s v="Success"/>
    <n v="10"/>
    <s v=" Russia"/>
    <s v="RVSN USSR-Cosmos-2I (63SM)"/>
    <n v="1970"/>
  </r>
  <r>
    <s v="RVSN USSR"/>
    <s v="Site 132/2, Plesetsk Cosmodrome, Russia"/>
    <x v="774"/>
    <x v="100"/>
    <s v="Cosmos-3M (11K65M)"/>
    <s v="Cosmos 336 to 343"/>
    <s v="Retired"/>
    <s v=""/>
    <s v="Success"/>
    <n v="11"/>
    <s v=" Russia"/>
    <s v="RVSN USSR-Cosmos-3M (11K65M)"/>
    <n v="1970"/>
  </r>
  <r>
    <s v="RVSN USSR"/>
    <s v="Site 41/1, Plesetsk Cosmodrome, Russia"/>
    <x v="775"/>
    <x v="273"/>
    <s v="Vostok-2M"/>
    <s v="Meteor nâ€ Â­15"/>
    <s v="Retired"/>
    <s v=""/>
    <s v="Success"/>
    <n v="10"/>
    <s v=" Russia"/>
    <s v="RVSN USSR-Vostok-2M"/>
    <n v="1970"/>
  </r>
  <r>
    <s v="RVSN USSR"/>
    <s v="Site 41/1, Plesetsk Cosmodrome, Russia"/>
    <x v="776"/>
    <x v="286"/>
    <s v="Voskhod"/>
    <s v="Cosmos 344"/>
    <s v="Retired"/>
    <s v=""/>
    <s v="Success"/>
    <n v="10"/>
    <s v=" Russia"/>
    <s v="RVSN USSR-Voskhod"/>
    <n v="1970"/>
  </r>
  <r>
    <s v="RVSN USSR"/>
    <s v="Site 31/6, Baikonur Cosmodrome, Kazakhstan"/>
    <x v="777"/>
    <x v="315"/>
    <s v="Voskhod"/>
    <s v="Cosmos 345"/>
    <s v="Retired"/>
    <s v=""/>
    <s v="Success"/>
    <n v="10"/>
    <s v=" Kazakhstan"/>
    <s v="RVSN USSR-Voskhod"/>
    <n v="1970"/>
  </r>
  <r>
    <s v="RVSN USSR"/>
    <s v="Site 133/3, Plesetsk Cosmodrome, Russia"/>
    <x v="778"/>
    <x v="356"/>
    <s v="Cosmos-2I (63SM)"/>
    <s v="DS-P1-You #36"/>
    <s v="Retired"/>
    <s v=""/>
    <s v="Failure"/>
    <n v="11"/>
    <s v=" Russia"/>
    <s v="RVSN USSR-Cosmos-2I (63SM)"/>
    <n v="1970"/>
  </r>
  <r>
    <s v="Roscosmos"/>
    <s v="Site 31/6, Baikonur Cosmodrome, Kazakhstan"/>
    <x v="779"/>
    <x v="36"/>
    <s v="Soyuz"/>
    <s v="Soyuz 9"/>
    <s v="Retired"/>
    <s v=""/>
    <s v="Success"/>
    <n v="10"/>
    <s v=" Kazakhstan"/>
    <s v="Roscosmos-Soyuz"/>
    <n v="1970"/>
  </r>
  <r>
    <s v="RVSN USSR"/>
    <s v="Site 31/6, Baikonur Cosmodrome, Kazakhstan"/>
    <x v="780"/>
    <x v="127"/>
    <s v="Voskhod"/>
    <s v="Cosmos 346"/>
    <s v="Retired"/>
    <s v=""/>
    <s v="Success"/>
    <n v="10"/>
    <s v=" Kazakhstan"/>
    <s v="RVSN USSR-Voskhod"/>
    <n v="1970"/>
  </r>
  <r>
    <s v="CECLES"/>
    <s v="LA-5B, RAAF Woomera Range Complex, Australia"/>
    <x v="781"/>
    <x v="402"/>
    <s v="Europa 1"/>
    <s v="STV-3"/>
    <s v="Retired"/>
    <s v=""/>
    <s v="Failure"/>
    <n v="6"/>
    <s v=" Australia"/>
    <s v="CECLES-Europa 1"/>
    <n v="1970"/>
  </r>
  <r>
    <s v="RVSN USSR"/>
    <s v="Site 86/1, Kapustin Yar, Russia"/>
    <x v="781"/>
    <x v="127"/>
    <s v="Cosmos-2I (63SM)"/>
    <s v="Cosmos 347"/>
    <s v="Retired"/>
    <s v=""/>
    <s v="Success"/>
    <n v="10"/>
    <s v=" Russia"/>
    <s v="RVSN USSR-Cosmos-2I (63SM)"/>
    <n v="1970"/>
  </r>
  <r>
    <s v="RVSN USSR"/>
    <s v="Site 133/3, Plesetsk Cosmodrome, Russia"/>
    <x v="782"/>
    <x v="399"/>
    <s v="Cosmos-2I (63SM)"/>
    <s v="Cosmos 348"/>
    <s v="Retired"/>
    <s v=""/>
    <s v="Success"/>
    <n v="11"/>
    <s v=" Russia"/>
    <s v="RVSN USSR-Cosmos-2I (63SM)"/>
    <n v="1970"/>
  </r>
  <r>
    <s v="RVSN USSR"/>
    <s v="Site 43/4, Plesetsk Cosmodrome, Russia"/>
    <x v="783"/>
    <x v="440"/>
    <s v="Voskhod"/>
    <s v="Cosmos 349"/>
    <s v="Retired"/>
    <s v=""/>
    <s v="Success"/>
    <n v="10"/>
    <s v=" Russia"/>
    <s v="RVSN USSR-Voskhod"/>
    <n v="1970"/>
  </r>
  <r>
    <s v="General Dynamics"/>
    <s v="LC-13, Cape Canaveral AFS, Florida, USA"/>
    <x v="784"/>
    <x v="506"/>
    <s v="Atlas-SLV3A Agena-D"/>
    <s v="AFP-720 (Rhyolite-1)"/>
    <s v="Retired"/>
    <s v=""/>
    <s v="Success"/>
    <n v="6"/>
    <s v=" USA"/>
    <s v="General Dynamics-Atlas-SLV3A Agena-D"/>
    <n v="1970"/>
  </r>
  <r>
    <s v="RVSN USSR"/>
    <s v="Site 41/1, Plesetsk Cosmodrome, Russia"/>
    <x v="785"/>
    <x v="221"/>
    <s v="Vostok-2M"/>
    <s v="Meteor nâ€ Â­16"/>
    <s v="Retired"/>
    <s v=""/>
    <s v="Success"/>
    <n v="10"/>
    <s v=" Russia"/>
    <s v="RVSN USSR-Vostok-2M"/>
    <n v="1970"/>
  </r>
  <r>
    <s v="US Air Force"/>
    <s v="SLC-4W, Vandenberg AFB, California, USA"/>
    <x v="786"/>
    <x v="507"/>
    <s v="Titan III(23)B"/>
    <s v="OPS 6820"/>
    <s v="Retired"/>
    <s v=""/>
    <s v="Success"/>
    <n v="7"/>
    <s v=" USA"/>
    <s v="US Air Force-Titan III(23)B"/>
    <n v="1970"/>
  </r>
  <r>
    <s v="RVSN USSR"/>
    <s v="Site 43/4, Plesetsk Cosmodrome, Russia"/>
    <x v="787"/>
    <x v="374"/>
    <s v="Molniya-M /Block L"/>
    <s v="Molniya-1 nâ€ Â­21"/>
    <s v="Retired"/>
    <s v=""/>
    <s v="Success"/>
    <n v="10"/>
    <s v=" Russia"/>
    <s v="RVSN USSR-Molniya-M /Block L"/>
    <n v="1970"/>
  </r>
  <r>
    <s v="RVSN USSR"/>
    <s v="Site 31/6, Baikonur Cosmodrome, Kazakhstan"/>
    <x v="787"/>
    <x v="261"/>
    <s v="Voskhod"/>
    <s v="Cosmos 350"/>
    <s v="Retired"/>
    <s v=""/>
    <s v="Success"/>
    <n v="10"/>
    <s v=" Kazakhstan"/>
    <s v="RVSN USSR-Voskhod"/>
    <n v="1970"/>
  </r>
  <r>
    <s v="RVSN USSR"/>
    <s v="Site 133/3, Plesetsk Cosmodrome, Russia"/>
    <x v="788"/>
    <x v="412"/>
    <s v="Cosmos-2I (63SM)"/>
    <s v="Cosmos 351"/>
    <s v="Retired"/>
    <s v=""/>
    <s v="Success"/>
    <n v="11"/>
    <s v=" Russia"/>
    <s v="RVSN USSR-Cosmos-2I (63SM)"/>
    <n v="1970"/>
  </r>
  <r>
    <s v="RVSN USSR"/>
    <s v="Site 132/2, Plesetsk Cosmodrome, Russia"/>
    <x v="788"/>
    <x v="467"/>
    <s v="Cosmos-3M (11K65M)"/>
    <s v="Strela-2M satellite"/>
    <s v="Retired"/>
    <s v=""/>
    <s v="Failure"/>
    <n v="11"/>
    <s v=" Russia"/>
    <s v="RVSN USSR-Cosmos-3M (11K65M)"/>
    <n v="1970"/>
  </r>
  <r>
    <s v="RVSN USSR"/>
    <s v="Site 31/6, Baikonur Cosmodrome, Kazakhstan"/>
    <x v="789"/>
    <x v="381"/>
    <s v="Voskhod"/>
    <s v="Cosmos 352"/>
    <s v="Retired"/>
    <s v=""/>
    <s v="Success"/>
    <n v="10"/>
    <s v=" Kazakhstan"/>
    <s v="RVSN USSR-Voskhod"/>
    <n v="1970"/>
  </r>
  <r>
    <s v="RVSN USSR"/>
    <s v="Site 41/1, Plesetsk Cosmodrome, Russia"/>
    <x v="790"/>
    <x v="443"/>
    <s v="Voskhod"/>
    <s v="Cosmos 353"/>
    <s v="Retired"/>
    <s v=""/>
    <s v="Success"/>
    <n v="10"/>
    <s v=" Russia"/>
    <s v="RVSN USSR-Voskhod"/>
    <n v="1970"/>
  </r>
  <r>
    <s v="RVSN USSR"/>
    <s v="Site 43/4, Plesetsk Cosmodrome, Russia"/>
    <x v="791"/>
    <x v="125"/>
    <s v="Voskhod"/>
    <s v="Zenit-4 nâ€ Â­75"/>
    <s v="Retired"/>
    <s v=""/>
    <s v="Failure"/>
    <n v="10"/>
    <s v=" Russia"/>
    <s v="RVSN USSR-Voskhod"/>
    <n v="1970"/>
  </r>
  <r>
    <s v="RVSN USSR"/>
    <s v="Site 191/66, Baikonur Cosmodrome, Kazakhstan"/>
    <x v="792"/>
    <x v="58"/>
    <s v="Tsyklon"/>
    <s v="Cosmos 354"/>
    <s v="Retired"/>
    <s v=""/>
    <s v="Success"/>
    <n v="12"/>
    <s v=" Kazakhstan"/>
    <s v="RVSN USSR-Tsyklon"/>
    <n v="1970"/>
  </r>
  <r>
    <s v="RVSN USSR"/>
    <s v="Site 86/1, Kapustin Yar, Russia"/>
    <x v="793"/>
    <x v="508"/>
    <s v="Cosmos-3MRB (65MRB)"/>
    <s v="BOR-2 Shuttle"/>
    <s v="Retired"/>
    <s v=""/>
    <s v="Success"/>
    <n v="10"/>
    <s v=" Russia"/>
    <s v="RVSN USSR-Cosmos-3MRB (65MRB)"/>
    <n v="1970"/>
  </r>
  <r>
    <s v="RVSN USSR"/>
    <s v="Site 86/1, Kapustin Yar, Russia"/>
    <x v="794"/>
    <x v="509"/>
    <s v="Cosmos-2I (63SM)"/>
    <s v="Intercosmos-3"/>
    <s v="Retired"/>
    <s v=""/>
    <s v="Success"/>
    <n v="10"/>
    <s v=" Russia"/>
    <s v="RVSN USSR-Cosmos-2I (63SM)"/>
    <n v="1970"/>
  </r>
  <r>
    <s v="RVSN USSR"/>
    <s v="Site 43/4, Plesetsk Cosmodrome, Russia"/>
    <x v="794"/>
    <x v="127"/>
    <s v="Voskhod"/>
    <s v="Cosmos 355"/>
    <s v="Retired"/>
    <s v=""/>
    <s v="Success"/>
    <n v="10"/>
    <s v=" Russia"/>
    <s v="RVSN USSR-Voskhod"/>
    <n v="1970"/>
  </r>
  <r>
    <s v="RVSN USSR"/>
    <s v="Site 133/3, Plesetsk Cosmodrome, Russia"/>
    <x v="795"/>
    <x v="111"/>
    <s v="Cosmos-2I (63SM)"/>
    <s v="Cosmos 356"/>
    <s v="Retired"/>
    <s v=""/>
    <s v="Success"/>
    <n v="11"/>
    <s v=" Russia"/>
    <s v="RVSN USSR-Cosmos-2I (63SM)"/>
    <n v="1970"/>
  </r>
  <r>
    <s v="RVSN USSR"/>
    <s v="Site 31/6, Baikonur Cosmodrome, Kazakhstan"/>
    <x v="796"/>
    <x v="510"/>
    <s v="Molniya-M /Block NVL"/>
    <s v="Venera 7"/>
    <s v="Retired"/>
    <s v=""/>
    <s v="Success"/>
    <n v="10"/>
    <s v=" Kazakhstan"/>
    <s v="RVSN USSR-Molniya-M /Block NVL"/>
    <n v="1970"/>
  </r>
  <r>
    <s v="US Air Force"/>
    <s v="SLC-4W, Vandenberg AFB, California, USA"/>
    <x v="797"/>
    <x v="403"/>
    <s v="Titan III(23)B"/>
    <s v="OPS 7874"/>
    <s v="Retired"/>
    <s v=""/>
    <s v="Success"/>
    <n v="7"/>
    <s v=" USA"/>
    <s v="US Air Force-Titan III(23)B"/>
    <n v="1970"/>
  </r>
  <r>
    <s v="RVSN USSR"/>
    <s v="Site 133/3, Plesetsk Cosmodrome, Russia"/>
    <x v="798"/>
    <x v="511"/>
    <s v="Cosmos-2I (63SM)"/>
    <s v="Cosmos 357"/>
    <s v="Retired"/>
    <s v=""/>
    <s v="Success"/>
    <n v="11"/>
    <s v=" Russia"/>
    <s v="RVSN USSR-Cosmos-2I (63SM)"/>
    <n v="1970"/>
  </r>
  <r>
    <s v="RVSN USSR"/>
    <s v="Site 132/1, Plesetsk Cosmodrome, Russia"/>
    <x v="799"/>
    <x v="512"/>
    <s v="Cosmos-3M (11K65M)"/>
    <s v="Cosmos 358"/>
    <s v="Retired"/>
    <s v=""/>
    <s v="Partial Failure"/>
    <n v="11"/>
    <s v=" Russia"/>
    <s v="RVSN USSR-Cosmos-3M (11K65M)"/>
    <n v="1970"/>
  </r>
  <r>
    <s v="RVSN USSR"/>
    <s v="Site 31/6, Baikonur Cosmodrome, Kazakhstan"/>
    <x v="800"/>
    <x v="513"/>
    <s v="Molniya-M /Block NVL"/>
    <s v="Cosmos 359"/>
    <s v="Retired"/>
    <s v=""/>
    <s v="Partial Failure"/>
    <n v="10"/>
    <s v=" Kazakhstan"/>
    <s v="RVSN USSR-Molniya-M /Block NVL"/>
    <n v="1970"/>
  </r>
  <r>
    <s v="RVSN USSR"/>
    <s v="Site 31/6, Baikonur Cosmodrome, Kazakhstan"/>
    <x v="801"/>
    <x v="163"/>
    <s v="Voskhod"/>
    <s v="Cosmos 360"/>
    <s v="Retired"/>
    <s v=""/>
    <s v="Success"/>
    <n v="10"/>
    <s v=" Kazakhstan"/>
    <s v="RVSN USSR-Voskhod"/>
    <n v="1970"/>
  </r>
  <r>
    <s v="General Dynamics"/>
    <s v="LC-13, Cape Canaveral AFS, Florida, USA"/>
    <x v="802"/>
    <x v="150"/>
    <s v="Atlas-SLV3A Agena-D"/>
    <s v="AFP-827 (Canyon-3)"/>
    <s v="Retired"/>
    <s v=""/>
    <s v="Success"/>
    <n v="6"/>
    <s v=" USA"/>
    <s v="General Dynamics-Atlas-SLV3A Agena-D"/>
    <n v="1970"/>
  </r>
  <r>
    <s v="RVSN USSR"/>
    <s v="Site 41/1, Plesetsk Cosmodrome, Russia"/>
    <x v="803"/>
    <x v="381"/>
    <s v="Voskhod"/>
    <s v="Cosmos 361"/>
    <s v="Retired"/>
    <s v=""/>
    <s v="Success"/>
    <n v="10"/>
    <s v=" Russia"/>
    <s v="RVSN USSR-Voskhod"/>
    <n v="1970"/>
  </r>
  <r>
    <s v="RVSN USSR"/>
    <s v="Site 81/23, Baikonur Cosmodrome, Kazakhstan"/>
    <x v="804"/>
    <x v="266"/>
    <s v="Proton K/Block D"/>
    <s v="Luna-16"/>
    <s v="Retired"/>
    <s v=""/>
    <s v="Success"/>
    <n v="11"/>
    <s v=" Kazakhstan"/>
    <s v="RVSN USSR-Proton K/Block D"/>
    <n v="1970"/>
  </r>
  <r>
    <s v="RVSN USSR"/>
    <s v="Site 133/3, Plesetsk Cosmodrome, Russia"/>
    <x v="805"/>
    <x v="261"/>
    <s v="Cosmos-2I (63SM)"/>
    <s v="Cosmos 362"/>
    <s v="Retired"/>
    <s v=""/>
    <s v="Success"/>
    <n v="11"/>
    <s v=" Russia"/>
    <s v="RVSN USSR-Cosmos-2I (63SM)"/>
    <n v="1970"/>
  </r>
  <r>
    <s v="RVSN USSR"/>
    <s v="Site 31/6, Baikonur Cosmodrome, Kazakhstan"/>
    <x v="806"/>
    <x v="301"/>
    <s v="Voskhod"/>
    <s v="Cosmos 363"/>
    <s v="Retired"/>
    <s v=""/>
    <s v="Success"/>
    <n v="10"/>
    <s v=" Kazakhstan"/>
    <s v="RVSN USSR-Voskhod"/>
    <n v="1970"/>
  </r>
  <r>
    <s v="ISAS"/>
    <s v="Mu Pad, Uchinoura Space Center, Japan"/>
    <x v="807"/>
    <x v="12"/>
    <s v="Mu-IV S"/>
    <s v="Shinsei"/>
    <s v="Retired"/>
    <s v=""/>
    <s v="Failure"/>
    <n v="7"/>
    <s v=" Japan"/>
    <s v="ISAS-Mu-IV S"/>
    <n v="1970"/>
  </r>
  <r>
    <s v="RVSN USSR"/>
    <s v="Site 41/1, Plesetsk Cosmodrome, Russia"/>
    <x v="807"/>
    <x v="49"/>
    <s v="Voskhod"/>
    <s v="Cosmos 364"/>
    <s v="Retired"/>
    <s v=""/>
    <s v="Success"/>
    <n v="10"/>
    <s v=" Russia"/>
    <s v="RVSN USSR-Voskhod"/>
    <n v="1970"/>
  </r>
  <r>
    <s v="RVSN USSR"/>
    <s v="Site 161/35, Baikonur Cosmodrome, Kazakhstan"/>
    <x v="808"/>
    <x v="371"/>
    <s v="Tsyklon"/>
    <s v="Cosmos 365"/>
    <s v="Retired"/>
    <s v=""/>
    <s v="Success"/>
    <n v="12"/>
    <s v=" Kazakhstan"/>
    <s v="RVSN USSR-Tsyklon"/>
    <n v="1970"/>
  </r>
  <r>
    <s v="RVSN USSR"/>
    <s v="Site 43/4, Plesetsk Cosmodrome, Russia"/>
    <x v="809"/>
    <x v="292"/>
    <s v="Molniya-M /Block L"/>
    <s v="Molniya-1 nâ€ Â­19"/>
    <s v="Retired"/>
    <s v=""/>
    <s v="Success"/>
    <n v="10"/>
    <s v=" Russia"/>
    <s v="RVSN USSR-Molniya-M /Block L"/>
    <n v="1970"/>
  </r>
  <r>
    <s v="RVSN USSR"/>
    <s v="Site 1/5, Baikonur Cosmodrome, Kazakhstan"/>
    <x v="810"/>
    <x v="299"/>
    <s v="Voskhod"/>
    <s v="Cosmos 366"/>
    <s v="Retired"/>
    <s v=""/>
    <s v="Success"/>
    <n v="9"/>
    <s v=" Kazakhstan"/>
    <s v="RVSN USSR-Voskhod"/>
    <n v="1970"/>
  </r>
  <r>
    <s v="RVSN USSR"/>
    <s v="Site 90/19, Baikonur Cosmodrome, Kazakhstan"/>
    <x v="811"/>
    <x v="514"/>
    <s v="Tsyklon-2"/>
    <s v="Cosmos 367"/>
    <s v="Retired"/>
    <s v=""/>
    <s v="Success"/>
    <n v="11"/>
    <s v=" Kazakhstan"/>
    <s v="RVSN USSR-Tsyklon-2"/>
    <n v="1970"/>
  </r>
  <r>
    <s v="RVSN USSR"/>
    <s v="Site 31/6, Baikonur Cosmodrome, Kazakhstan"/>
    <x v="812"/>
    <x v="356"/>
    <s v="Voskhod"/>
    <s v="Cosmos 368"/>
    <s v="Retired"/>
    <s v=""/>
    <s v="Success"/>
    <n v="10"/>
    <s v=" Kazakhstan"/>
    <s v="RVSN USSR-Voskhod"/>
    <n v="1970"/>
  </r>
  <r>
    <s v="RVSN USSR"/>
    <s v="Site 133/3, Plesetsk Cosmodrome, Russia"/>
    <x v="812"/>
    <x v="515"/>
    <s v="Cosmos-2I (63SM)"/>
    <s v="Cosmos 369"/>
    <s v="Retired"/>
    <s v=""/>
    <s v="Success"/>
    <n v="11"/>
    <s v=" Russia"/>
    <s v="RVSN USSR-Cosmos-2I (63SM)"/>
    <n v="1970"/>
  </r>
  <r>
    <s v="RVSN USSR"/>
    <s v="Site 1/5, Baikonur Cosmodrome, Kazakhstan"/>
    <x v="813"/>
    <x v="493"/>
    <s v="Voskhod"/>
    <s v="Cosmos 370"/>
    <s v="Retired"/>
    <s v=""/>
    <s v="Success"/>
    <n v="9"/>
    <s v=" Kazakhstan"/>
    <s v="RVSN USSR-Voskhod"/>
    <n v="1970"/>
  </r>
  <r>
    <s v="RVSN USSR"/>
    <s v="Site 132/1, Plesetsk Cosmodrome, Russia"/>
    <x v="814"/>
    <x v="429"/>
    <s v="Cosmos-3M (11K65M)"/>
    <s v="Cosmos 371"/>
    <s v="Retired"/>
    <s v=""/>
    <s v="Success"/>
    <n v="11"/>
    <s v=" Russia"/>
    <s v="RVSN USSR-Cosmos-3M (11K65M)"/>
    <n v="1970"/>
  </r>
  <r>
    <s v="RVSN USSR"/>
    <s v="Site 133/3, Plesetsk Cosmodrome, Russia"/>
    <x v="815"/>
    <x v="367"/>
    <s v="Cosmos-2I (63SM)"/>
    <s v="Intercosmos-4"/>
    <s v="Retired"/>
    <s v=""/>
    <s v="Success"/>
    <n v="11"/>
    <s v=" Russia"/>
    <s v="RVSN USSR-Cosmos-2I (63SM)"/>
    <n v="1970"/>
  </r>
  <r>
    <s v="RVSN USSR"/>
    <s v="Site 41/1, Plesetsk Cosmodrome, Russia"/>
    <x v="816"/>
    <x v="516"/>
    <s v="Vostok-2M"/>
    <s v="Meteor nâ€ Â­17"/>
    <s v="Retired"/>
    <s v=""/>
    <s v="Success"/>
    <n v="10"/>
    <s v=" Russia"/>
    <s v="RVSN USSR-Vostok-2M"/>
    <n v="1970"/>
  </r>
  <r>
    <s v="RVSN USSR"/>
    <s v="Site 132/1, Plesetsk Cosmodrome, Russia"/>
    <x v="817"/>
    <x v="14"/>
    <s v="Cosmos-3M (11K65M)"/>
    <s v="Cosmos 372"/>
    <s v="Retired"/>
    <s v=""/>
    <s v="Success"/>
    <n v="11"/>
    <s v=" Russia"/>
    <s v="RVSN USSR-Cosmos-3M (11K65M)"/>
    <n v="1970"/>
  </r>
  <r>
    <s v="RVSN USSR"/>
    <s v="Site 90/19, Baikonur Cosmodrome, Kazakhstan"/>
    <x v="818"/>
    <x v="510"/>
    <s v="Tsyklon-2"/>
    <s v="Cosmos 373"/>
    <s v="Retired"/>
    <s v=""/>
    <s v="Success"/>
    <n v="11"/>
    <s v=" Kazakhstan"/>
    <s v="RVSN USSR-Tsyklon-2"/>
    <n v="1970"/>
  </r>
  <r>
    <s v="RVSN USSR"/>
    <s v="Site 81/23, Baikonur Cosmodrome, Kazakhstan"/>
    <x v="818"/>
    <x v="364"/>
    <s v="Proton K/Block D"/>
    <s v="Zond-8"/>
    <s v="Retired"/>
    <s v=""/>
    <s v="Success"/>
    <n v="11"/>
    <s v=" Kazakhstan"/>
    <s v="RVSN USSR-Proton K/Block D"/>
    <n v="1970"/>
  </r>
  <r>
    <s v="RVSN USSR"/>
    <s v="Site 90/20, Baikonur Cosmodrome, Kazakhstan"/>
    <x v="819"/>
    <x v="428"/>
    <s v="Tsyklon-2"/>
    <s v="Cosmos 374"/>
    <s v="Retired"/>
    <s v=""/>
    <s v="Success"/>
    <n v="11"/>
    <s v=" Kazakhstan"/>
    <s v="RVSN USSR-Tsyklon-2"/>
    <n v="1970"/>
  </r>
  <r>
    <s v="US Air Force"/>
    <s v="SLC-4W, Vandenberg AFB, California, USA"/>
    <x v="819"/>
    <x v="517"/>
    <s v="Titan III(23)B"/>
    <s v="OPS 7568"/>
    <s v="Retired"/>
    <s v=""/>
    <s v="Success"/>
    <n v="7"/>
    <s v=" USA"/>
    <s v="US Air Force-Titan III(23)B"/>
    <n v="1970"/>
  </r>
  <r>
    <s v="RVSN USSR"/>
    <s v="Site 90/20, Baikonur Cosmodrome, Kazakhstan"/>
    <x v="820"/>
    <x v="391"/>
    <s v="Tsyklon-2"/>
    <s v="Cosmos 375"/>
    <s v="Retired"/>
    <s v=""/>
    <s v="Success"/>
    <n v="11"/>
    <s v=" Kazakhstan"/>
    <s v="RVSN USSR-Tsyklon-2"/>
    <n v="1970"/>
  </r>
  <r>
    <s v="RVSN USSR"/>
    <s v="Site 43/4, Plesetsk Cosmodrome, Russia"/>
    <x v="820"/>
    <x v="360"/>
    <s v="Voskhod"/>
    <s v="Cosmos 376"/>
    <s v="Retired"/>
    <s v=""/>
    <s v="Success"/>
    <n v="10"/>
    <s v=" Russia"/>
    <s v="RVSN USSR-Voskhod"/>
    <n v="1970"/>
  </r>
  <r>
    <s v="RAE"/>
    <s v="LA-5B, RAAF Woomera Range Complex, Australia"/>
    <x v="821"/>
    <x v="86"/>
    <s v="Black Arrow"/>
    <s v="Orba"/>
    <s v="Retired"/>
    <s v=""/>
    <s v="Failure"/>
    <n v="6"/>
    <s v=" Australia"/>
    <s v="RAE-Black Arrow"/>
    <n v="1970"/>
  </r>
  <r>
    <s v="Martin Marietta"/>
    <s v="SLC-40, Cape Canaveral AFS, Florida, USA"/>
    <x v="822"/>
    <x v="518"/>
    <s v="Titan III(23)C"/>
    <s v="OPS-5960 (IMEWS-1/DSP-1)"/>
    <s v="Retired"/>
    <s v=""/>
    <s v="Partial Failure"/>
    <n v="7"/>
    <s v=" USA"/>
    <s v="Martin Marietta-Titan III(23)C"/>
    <n v="1970"/>
  </r>
  <r>
    <s v="RVSN USSR"/>
    <s v="Site 81/23, Baikonur Cosmodrome, Kazakhstan"/>
    <x v="823"/>
    <x v="519"/>
    <s v="Proton K/Block D"/>
    <s v="Luna-17"/>
    <s v="Retired"/>
    <s v=""/>
    <s v="Success"/>
    <n v="11"/>
    <s v=" Kazakhstan"/>
    <s v="RVSN USSR-Proton K/Block D"/>
    <n v="1970"/>
  </r>
  <r>
    <s v="RVSN USSR"/>
    <s v="Site 31/6, Baikonur Cosmodrome, Kazakhstan"/>
    <x v="824"/>
    <x v="315"/>
    <s v="Voskhod"/>
    <s v="Cosmos 377"/>
    <s v="Retired"/>
    <s v=""/>
    <s v="Success"/>
    <n v="10"/>
    <s v=" Kazakhstan"/>
    <s v="RVSN USSR-Voskhod"/>
    <n v="1970"/>
  </r>
  <r>
    <s v="RVSN USSR"/>
    <s v="Site 132/2, Plesetsk Cosmodrome, Russia"/>
    <x v="825"/>
    <x v="13"/>
    <s v="Cosmos-3M (11K65M)"/>
    <s v="Cosmos 378"/>
    <s v="Retired"/>
    <s v=""/>
    <s v="Success"/>
    <n v="11"/>
    <s v=" Russia"/>
    <s v="RVSN USSR-Cosmos-3M (11K65M)"/>
    <n v="1970"/>
  </r>
  <r>
    <s v="RVSN USSR"/>
    <s v="Site 31/6, Baikonur Cosmodrome, Kazakhstan"/>
    <x v="826"/>
    <x v="520"/>
    <s v="Soyuz L"/>
    <s v="Cosmos 379 (T2K Lunar Lander)"/>
    <s v="Retired"/>
    <s v=""/>
    <s v="Success"/>
    <n v="10"/>
    <s v=" Kazakhstan"/>
    <s v="RVSN USSR-Soyuz L"/>
    <n v="1970"/>
  </r>
  <r>
    <s v="RVSN USSR"/>
    <s v="Site 133/3, Plesetsk Cosmodrome, Russia"/>
    <x v="826"/>
    <x v="492"/>
    <s v="Cosmos-2I (63SM)"/>
    <s v="Cosmos 380"/>
    <s v="Retired"/>
    <s v=""/>
    <s v="Success"/>
    <n v="11"/>
    <s v=" Russia"/>
    <s v="RVSN USSR-Cosmos-2I (63SM)"/>
    <n v="1970"/>
  </r>
  <r>
    <s v="RVSN USSR"/>
    <s v="Site 43/4, Plesetsk Cosmodrome, Russia"/>
    <x v="827"/>
    <x v="521"/>
    <s v="Molniya-M /Block L"/>
    <s v="Molniya-1 nâ€ Â­23"/>
    <s v="Retired"/>
    <s v=""/>
    <s v="Success"/>
    <n v="10"/>
    <s v=" Russia"/>
    <s v="RVSN USSR-Molniya-M /Block L"/>
    <n v="1970"/>
  </r>
  <r>
    <s v="General Dynamics"/>
    <s v="SLC-36B, Cape Canaveral AFS, Florida, USA"/>
    <x v="828"/>
    <x v="522"/>
    <s v="Atlas-SLV3C Centaur-D"/>
    <s v="OAO-B"/>
    <s v="Retired"/>
    <s v=""/>
    <s v="Failure"/>
    <n v="8"/>
    <s v=" USA"/>
    <s v="General Dynamics-Atlas-SLV3C Centaur-D"/>
    <n v="1970"/>
  </r>
  <r>
    <s v="RVSN USSR"/>
    <s v="Site 132/2, Plesetsk Cosmodrome, Russia"/>
    <x v="829"/>
    <x v="139"/>
    <s v="Cosmos-3M (11K65M)"/>
    <s v="Cosmos 381"/>
    <s v="Retired"/>
    <s v=""/>
    <s v="Success"/>
    <n v="11"/>
    <s v=" Russia"/>
    <s v="RVSN USSR-Cosmos-3M (11K65M)"/>
    <n v="1970"/>
  </r>
  <r>
    <s v="RVSN USSR"/>
    <s v="Site 81/23, Baikonur Cosmodrome, Kazakhstan"/>
    <x v="829"/>
    <x v="401"/>
    <s v="Proton K/Block D"/>
    <s v="Cosmos 382 (L1E)"/>
    <s v="Retired"/>
    <s v=""/>
    <s v="Success"/>
    <n v="11"/>
    <s v=" Kazakhstan"/>
    <s v="RVSN USSR-Proton K/Block D"/>
    <n v="1970"/>
  </r>
  <r>
    <s v="RVSN USSR"/>
    <s v="Site 43/4, Plesetsk Cosmodrome, Russia"/>
    <x v="830"/>
    <x v="357"/>
    <s v="Voskhod"/>
    <s v="Cosmos 383"/>
    <s v="Retired"/>
    <s v=""/>
    <s v="Success"/>
    <n v="10"/>
    <s v=" Russia"/>
    <s v="RVSN USSR-Voskhod"/>
    <n v="1970"/>
  </r>
  <r>
    <s v="RVSN USSR"/>
    <s v="Site 41/1, Plesetsk Cosmodrome, Russia"/>
    <x v="831"/>
    <x v="485"/>
    <s v="Voskhod"/>
    <s v="Cosmos 384"/>
    <s v="Retired"/>
    <s v=""/>
    <s v="Success"/>
    <n v="10"/>
    <s v=" Russia"/>
    <s v="RVSN USSR-Voskhod"/>
    <n v="1970"/>
  </r>
  <r>
    <s v="ASI"/>
    <s v="SM Launch Tab, San Marco Launch Platform, Kenya"/>
    <x v="832"/>
    <x v="523"/>
    <s v="Scout B"/>
    <s v="Explorer 42"/>
    <s v="Retired"/>
    <s v=""/>
    <s v="Success"/>
    <n v="14"/>
    <s v=" Kenya"/>
    <s v="ASI-Scout B"/>
    <n v="1970"/>
  </r>
  <r>
    <s v="CNES"/>
    <s v="ELD, Guiana Space Centre, French Guiana, France"/>
    <x v="832"/>
    <x v="261"/>
    <s v="Diamant B"/>
    <s v="P??ole"/>
    <s v="Retired"/>
    <s v=""/>
    <s v="Success"/>
    <n v="4"/>
    <s v=" France"/>
    <s v="CNES-Diamant B"/>
    <n v="1970"/>
  </r>
  <r>
    <s v="RVSN USSR"/>
    <s v="Site 132/2, Plesetsk Cosmodrome, Russia"/>
    <x v="832"/>
    <x v="49"/>
    <s v="Cosmos-3M (11K65M)"/>
    <s v="Cosmos 385"/>
    <s v="Retired"/>
    <s v=""/>
    <s v="Success"/>
    <n v="11"/>
    <s v=" Russia"/>
    <s v="RVSN USSR-Cosmos-3M (11K65M)"/>
    <n v="1970"/>
  </r>
  <r>
    <s v="RVSN USSR"/>
    <s v="Site 31/6, Baikonur Cosmodrome, Kazakhstan"/>
    <x v="833"/>
    <x v="240"/>
    <s v="Voskhod"/>
    <s v="Cosmos 386"/>
    <s v="Retired"/>
    <s v=""/>
    <s v="Success"/>
    <n v="10"/>
    <s v=" Kazakhstan"/>
    <s v="RVSN USSR-Voskhod"/>
    <n v="1970"/>
  </r>
  <r>
    <s v="RVSN USSR"/>
    <s v="Site 132/2, Plesetsk Cosmodrome, Russia"/>
    <x v="834"/>
    <x v="215"/>
    <s v="Cosmos-3M (11K65M)"/>
    <s v="Cosmos 387"/>
    <s v="Retired"/>
    <s v=""/>
    <s v="Success"/>
    <n v="11"/>
    <s v=" Russia"/>
    <s v="RVSN USSR-Cosmos-3M (11K65M)"/>
    <n v="1970"/>
  </r>
  <r>
    <s v="RVSN USSR"/>
    <s v="Site 133/3, Plesetsk Cosmodrome, Russia"/>
    <x v="835"/>
    <x v="62"/>
    <s v="Cosmos-2I (63SM)"/>
    <s v="Cosmos 388"/>
    <s v="Retired"/>
    <s v=""/>
    <s v="Success"/>
    <n v="11"/>
    <s v=" Russia"/>
    <s v="RVSN USSR-Cosmos-2I (63SM)"/>
    <n v="1970"/>
  </r>
  <r>
    <s v="RVSN USSR"/>
    <s v="Site 41/1, Plesetsk Cosmodrome, Russia"/>
    <x v="835"/>
    <x v="80"/>
    <s v="Vostok-2M"/>
    <s v="Cosmos 389"/>
    <s v="Retired"/>
    <s v=""/>
    <s v="Success"/>
    <n v="10"/>
    <s v=" Russia"/>
    <s v="RVSN USSR-Vostok-2M"/>
    <n v="1970"/>
  </r>
  <r>
    <s v="RVSN USSR"/>
    <s v="Site 132/2, Plesetsk Cosmodrome, Russia"/>
    <x v="836"/>
    <x v="189"/>
    <s v="Cosmos-3M (11K65M)"/>
    <s v="DS-P1-M #1"/>
    <s v="Retired"/>
    <s v=""/>
    <s v="Failure"/>
    <n v="11"/>
    <s v=" Russia"/>
    <s v="RVSN USSR-Cosmos-3M (11K65M)"/>
    <n v="1970"/>
  </r>
  <r>
    <s v="RVSN USSR"/>
    <s v="Site 1/5, Baikonur Cosmodrome, Kazakhstan"/>
    <x v="837"/>
    <x v="524"/>
    <s v="Molniya-M /Block L"/>
    <s v="Molniya-1 nâ€ Â­22"/>
    <s v="Retired"/>
    <s v=""/>
    <s v="Success"/>
    <n v="9"/>
    <s v=" Kazakhstan"/>
    <s v="RVSN USSR-Molniya-M /Block L"/>
    <n v="1970"/>
  </r>
  <r>
    <s v="RVSN USSR"/>
    <s v="Site 31/6, Baikonur Cosmodrome, Kazakhstan"/>
    <x v="838"/>
    <x v="127"/>
    <s v="Voskhod"/>
    <s v="Cosmos 390"/>
    <s v="Retired"/>
    <s v=""/>
    <s v="Success"/>
    <n v="10"/>
    <s v=" Kazakhstan"/>
    <s v="RVSN USSR-Voskhod"/>
    <n v="1971"/>
  </r>
  <r>
    <s v="RVSN USSR"/>
    <s v="Site 133/3, Plesetsk Cosmodrome, Russia"/>
    <x v="839"/>
    <x v="261"/>
    <s v="Cosmos-2I (63SM)"/>
    <s v="Cosmos 391"/>
    <s v="Retired"/>
    <s v=""/>
    <s v="Success"/>
    <n v="11"/>
    <s v=" Russia"/>
    <s v="RVSN USSR-Cosmos-2I (63SM)"/>
    <n v="1971"/>
  </r>
  <r>
    <s v="RVSN USSR"/>
    <s v="Site 41/1, Plesetsk Cosmodrome, Russia"/>
    <x v="840"/>
    <x v="525"/>
    <s v="Vostok-2M"/>
    <s v="Meteor nâ€ Â­18"/>
    <s v="Retired"/>
    <s v=""/>
    <s v="Success"/>
    <n v="10"/>
    <s v=" Russia"/>
    <s v="RVSN USSR-Vostok-2M"/>
    <n v="1971"/>
  </r>
  <r>
    <s v="RVSN USSR"/>
    <s v="Site 31/6, Baikonur Cosmodrome, Kazakhstan"/>
    <x v="841"/>
    <x v="309"/>
    <s v="Voskhod"/>
    <s v="Cosmos 392"/>
    <s v="Retired"/>
    <s v=""/>
    <s v="Success"/>
    <n v="10"/>
    <s v=" Kazakhstan"/>
    <s v="RVSN USSR-Voskhod"/>
    <n v="1971"/>
  </r>
  <r>
    <s v="US Air Force"/>
    <s v="SLC-4W, Vandenberg AFB, California, USA"/>
    <x v="841"/>
    <x v="404"/>
    <s v="Titan III(23)B"/>
    <s v="OPS 7776"/>
    <s v="Retired"/>
    <s v=""/>
    <s v="Success"/>
    <n v="7"/>
    <s v=" USA"/>
    <s v="US Air Force-Titan III(23)B"/>
    <n v="1971"/>
  </r>
  <r>
    <s v="General Dynamics"/>
    <s v="SLC-36A, Cape Canaveral AFS, Florida, USA"/>
    <x v="842"/>
    <x v="526"/>
    <s v="Atlas-SLV3C Centaur-D"/>
    <s v="Intelsat 4 F2"/>
    <s v="Retired"/>
    <s v=""/>
    <s v="Success"/>
    <n v="8"/>
    <s v=" USA"/>
    <s v="General Dynamics-Atlas-SLV3C Centaur-D"/>
    <n v="1971"/>
  </r>
  <r>
    <s v="RVSN USSR"/>
    <s v="Site 133/3, Plesetsk Cosmodrome, Russia"/>
    <x v="842"/>
    <x v="370"/>
    <s v="Cosmos-2I (63SM)"/>
    <s v="Cosmos 393"/>
    <s v="Retired"/>
    <s v=""/>
    <s v="Success"/>
    <n v="11"/>
    <s v=" Russia"/>
    <s v="RVSN USSR-Cosmos-2I (63SM)"/>
    <n v="1971"/>
  </r>
  <r>
    <s v="NASA"/>
    <s v="LC-39A, Kennedy Space Center, Florida, USA"/>
    <x v="843"/>
    <x v="527"/>
    <s v="Saturn V"/>
    <s v="Apollo 14"/>
    <s v="Retired"/>
    <s v="1,160.00"/>
    <s v="Success"/>
    <n v="7"/>
    <s v=" USA"/>
    <s v="NASA-Saturn V"/>
    <n v="1971"/>
  </r>
  <r>
    <s v="RVSN USSR"/>
    <s v="Site 132/1, Plesetsk Cosmodrome, Russia"/>
    <x v="844"/>
    <x v="528"/>
    <s v="Cosmos-3M (11K65M)"/>
    <s v="Cosmos 394"/>
    <s v="Retired"/>
    <s v=""/>
    <s v="Success"/>
    <n v="11"/>
    <s v=" Russia"/>
    <s v="RVSN USSR-Cosmos-3M (11K65M)"/>
    <n v="1971"/>
  </r>
  <r>
    <s v="ISAS"/>
    <s v="Mu Pad, Uchinoura Space Center, Japan"/>
    <x v="845"/>
    <x v="139"/>
    <s v="Mu-IV S"/>
    <s v="Tansei 1"/>
    <s v="Retired"/>
    <s v=""/>
    <s v="Success"/>
    <n v="7"/>
    <s v=" Japan"/>
    <s v="ISAS-Mu-IV S"/>
    <n v="1971"/>
  </r>
  <r>
    <s v="RVSN USSR"/>
    <s v="Site 132/1, Plesetsk Cosmodrome, Russia"/>
    <x v="846"/>
    <x v="351"/>
    <s v="Cosmos-3M (11K65M)"/>
    <s v="Cosmos 395"/>
    <s v="Retired"/>
    <s v=""/>
    <s v="Success"/>
    <n v="11"/>
    <s v=" Russia"/>
    <s v="RVSN USSR-Cosmos-3M (11K65M)"/>
    <n v="1971"/>
  </r>
  <r>
    <s v="RVSN USSR"/>
    <s v="Site 43/3, Plesetsk Cosmodrome, Russia"/>
    <x v="847"/>
    <x v="285"/>
    <s v="Voskhod"/>
    <s v="Cosmos 396"/>
    <s v="Retired"/>
    <s v=""/>
    <s v="Success"/>
    <n v="10"/>
    <s v=" Russia"/>
    <s v="RVSN USSR-Voskhod"/>
    <n v="1971"/>
  </r>
  <r>
    <s v="ISAS"/>
    <s v="Mu Pad, Uchinoura Space Center, Japan"/>
    <x v="848"/>
    <x v="12"/>
    <s v="Mu-III C"/>
    <s v="Hakucho"/>
    <s v="Retired"/>
    <s v=""/>
    <s v="Success"/>
    <n v="7"/>
    <s v=" Japan"/>
    <s v="ISAS-Mu-III C"/>
    <n v="1971"/>
  </r>
  <r>
    <s v="RVSN USSR"/>
    <s v="Site 90/20, Baikonur Cosmodrome, Kazakhstan"/>
    <x v="849"/>
    <x v="529"/>
    <s v="Tsyklon-2"/>
    <s v="Cosmos 397"/>
    <s v="Retired"/>
    <s v=""/>
    <s v="Success"/>
    <n v="11"/>
    <s v=" Kazakhstan"/>
    <s v="RVSN USSR-Tsyklon-2"/>
    <n v="1971"/>
  </r>
  <r>
    <s v="RVSN USSR"/>
    <s v="Site 31/6, Baikonur Cosmodrome, Kazakhstan"/>
    <x v="850"/>
    <x v="513"/>
    <s v="Soyuz L"/>
    <s v="Cosmos 398 (T2K Lunar Lander)"/>
    <s v="Retired"/>
    <s v=""/>
    <s v="Success"/>
    <n v="10"/>
    <s v=" Kazakhstan"/>
    <s v="RVSN USSR-Soyuz L"/>
    <n v="1971"/>
  </r>
  <r>
    <s v="RVSN USSR"/>
    <s v="Site 31/6, Baikonur Cosmodrome, Kazakhstan"/>
    <x v="851"/>
    <x v="127"/>
    <s v="Voskhod"/>
    <s v="Cosmos 399"/>
    <s v="Retired"/>
    <s v=""/>
    <s v="Success"/>
    <n v="10"/>
    <s v=" Kazakhstan"/>
    <s v="RVSN USSR-Voskhod"/>
    <n v="1971"/>
  </r>
  <r>
    <s v="CASC"/>
    <s v="Site 5020 (LA-2A), Jiuquan Satellite Launch Center, China"/>
    <x v="851"/>
    <x v="6"/>
    <s v="Long March 1"/>
    <s v="Shijian 1"/>
    <s v="Retired"/>
    <s v=""/>
    <s v="Success"/>
    <n v="18"/>
    <s v=" China"/>
    <s v="CASC-Long March 1"/>
    <n v="1971"/>
  </r>
  <r>
    <s v="RVSN USSR"/>
    <s v="Site 90/20, Baikonur Cosmodrome, Kazakhstan"/>
    <x v="852"/>
    <x v="69"/>
    <s v="Tsyklon-2"/>
    <s v="Cosmos 404"/>
    <s v="Retired"/>
    <s v=""/>
    <s v="Success"/>
    <n v="11"/>
    <s v=" Kazakhstan"/>
    <s v="RVSN USSR-Tsyklon-2"/>
    <n v="1971"/>
  </r>
  <r>
    <s v="RVSN USSR"/>
    <s v="Site 43/4, Plesetsk Cosmodrome, Russia"/>
    <x v="853"/>
    <x v="530"/>
    <s v="Voskhod"/>
    <s v="Zenit-2M nâ€ Â­17"/>
    <s v="Retired"/>
    <s v=""/>
    <s v="Failure"/>
    <n v="10"/>
    <s v=" Russia"/>
    <s v="RVSN USSR-Voskhod"/>
    <n v="1971"/>
  </r>
  <r>
    <s v="RVSN USSR"/>
    <s v="Site 86/1, Kapustin Yar, Russia"/>
    <x v="853"/>
    <x v="232"/>
    <s v="Cosmos-2I (63SM)"/>
    <s v="DS-P1-You #39"/>
    <s v="Retired"/>
    <s v=""/>
    <s v="Failure"/>
    <n v="10"/>
    <s v=" Russia"/>
    <s v="RVSN USSR-Cosmos-2I (63SM)"/>
    <n v="1971"/>
  </r>
  <r>
    <s v="RVSN USSR"/>
    <s v="Site 132/1, Plesetsk Cosmodrome, Russia"/>
    <x v="854"/>
    <x v="222"/>
    <s v="Cosmos-3M (11K65M)"/>
    <s v="Cosmos 400"/>
    <s v="Retired"/>
    <s v=""/>
    <s v="Success"/>
    <n v="11"/>
    <s v=" Russia"/>
    <s v="RVSN USSR-Cosmos-3M (11K65M)"/>
    <n v="1971"/>
  </r>
  <r>
    <s v="Martin Marietta"/>
    <s v="SLC-4W, Vandenberg AFB, California, USA"/>
    <x v="855"/>
    <x v="91"/>
    <s v="Titan-III(33)B Agena-D"/>
    <s v="Jumpseat 1"/>
    <s v="Retired"/>
    <s v=""/>
    <s v="Success"/>
    <n v="7"/>
    <s v=" USA"/>
    <s v="Martin Marietta-Titan-III(33)B Agena-D"/>
    <n v="1971"/>
  </r>
  <r>
    <s v="RVSN USSR"/>
    <s v="Site 132/1, Plesetsk Cosmodrome, Russia"/>
    <x v="856"/>
    <x v="367"/>
    <s v="Cosmos-3M (11K65M)"/>
    <s v="Cosmos 407"/>
    <s v="Retired"/>
    <s v=""/>
    <s v="Success"/>
    <n v="11"/>
    <s v=" Russia"/>
    <s v="RVSN USSR-Cosmos-3M (11K65M)"/>
    <n v="1971"/>
  </r>
  <r>
    <s v="RVSN USSR"/>
    <s v="Site 43/4, Plesetsk Cosmodrome, Russia"/>
    <x v="857"/>
    <x v="492"/>
    <s v="Voskhod"/>
    <s v="Cosmos 401"/>
    <s v="Retired"/>
    <s v=""/>
    <s v="Success"/>
    <n v="10"/>
    <s v=" Russia"/>
    <s v="RVSN USSR-Voskhod"/>
    <n v="1971"/>
  </r>
  <r>
    <s v="RVSN USSR"/>
    <s v="Site 90/19, Baikonur Cosmodrome, Kazakhstan"/>
    <x v="858"/>
    <x v="333"/>
    <s v="Tsyklon-2"/>
    <s v="Cosmos 402"/>
    <s v="Retired"/>
    <s v=""/>
    <s v="Success"/>
    <n v="11"/>
    <s v=" Kazakhstan"/>
    <s v="RVSN USSR-Tsyklon-2"/>
    <n v="1971"/>
  </r>
  <r>
    <s v="RVSN USSR"/>
    <s v="Site 43/3, Plesetsk Cosmodrome, Russia"/>
    <x v="859"/>
    <x v="299"/>
    <s v="Voskhod"/>
    <s v="Cosmos 403"/>
    <s v="Retired"/>
    <s v=""/>
    <s v="Success"/>
    <n v="10"/>
    <s v=" Russia"/>
    <s v="RVSN USSR-Voskhod"/>
    <n v="1971"/>
  </r>
  <r>
    <s v="RVSN USSR"/>
    <s v="Site 43/4, Plesetsk Cosmodrome, Russia"/>
    <x v="860"/>
    <x v="318"/>
    <s v="Vostok-2M"/>
    <s v="Cosmos 405"/>
    <s v="Retired"/>
    <s v=""/>
    <s v="Success"/>
    <n v="10"/>
    <s v=" Russia"/>
    <s v="RVSN USSR-Vostok-2M"/>
    <n v="1971"/>
  </r>
  <r>
    <s v="RVSN USSR"/>
    <s v="Site 43/3, Plesetsk Cosmodrome, Russia"/>
    <x v="861"/>
    <x v="349"/>
    <s v="Voskhod"/>
    <s v="Cosmos 406"/>
    <s v="Retired"/>
    <s v=""/>
    <s v="Success"/>
    <n v="10"/>
    <s v=" Russia"/>
    <s v="RVSN USSR-Voskhod"/>
    <n v="1971"/>
  </r>
  <r>
    <s v="CNES"/>
    <s v="ELD, Guiana Space Centre, French Guiana, France"/>
    <x v="862"/>
    <x v="531"/>
    <s v="Diamant B"/>
    <s v="Tournesol"/>
    <s v="Retired"/>
    <s v=""/>
    <s v="Success"/>
    <n v="4"/>
    <s v=" France"/>
    <s v="CNES-Diamant B"/>
    <n v="1971"/>
  </r>
  <r>
    <s v="RVSN USSR"/>
    <s v="Site 43/4, Plesetsk Cosmodrome, Russia"/>
    <x v="863"/>
    <x v="165"/>
    <s v="Vostok-2M"/>
    <s v="Meteor nâ€ Â­19"/>
    <s v="Retired"/>
    <s v=""/>
    <s v="Success"/>
    <n v="10"/>
    <s v=" Russia"/>
    <s v="RVSN USSR-Vostok-2M"/>
    <n v="1971"/>
  </r>
  <r>
    <s v="RVSN USSR"/>
    <s v="Site 81/24, Baikonur Cosmodrome, Kazakhstan"/>
    <x v="864"/>
    <x v="532"/>
    <s v="Proton K"/>
    <s v="Saliout-1"/>
    <s v="Retired"/>
    <s v=""/>
    <s v="Success"/>
    <n v="11"/>
    <s v=" Kazakhstan"/>
    <s v="RVSN USSR-Proton K"/>
    <n v="1971"/>
  </r>
  <r>
    <s v="RVSN USSR"/>
    <s v="Site 86/1, Kapustin Yar, Russia"/>
    <x v="865"/>
    <x v="99"/>
    <s v="Cosmos-3MRB (65MRB)"/>
    <s v="BOR-2 Shuttle"/>
    <s v="Retired"/>
    <s v=""/>
    <s v="Success"/>
    <n v="10"/>
    <s v=" Russia"/>
    <s v="RVSN USSR-Cosmos-3MRB (65MRB)"/>
    <n v="1971"/>
  </r>
  <r>
    <s v="US Air Force"/>
    <s v="SLC-4W, Vandenberg AFB, California, USA"/>
    <x v="865"/>
    <x v="533"/>
    <s v="Titan III(23)B"/>
    <s v="OPS 7899"/>
    <s v="Retired"/>
    <s v=""/>
    <s v="Success"/>
    <n v="7"/>
    <s v=" USA"/>
    <s v="US Air Force-Titan III(23)B"/>
    <n v="1971"/>
  </r>
  <r>
    <s v="RVSN USSR"/>
    <s v="Site 1/5, Baikonur Cosmodrome, Kazakhstan"/>
    <x v="865"/>
    <x v="534"/>
    <s v="Soyuz"/>
    <s v="Soyuz 10"/>
    <s v="Retired"/>
    <s v=""/>
    <s v="Success"/>
    <n v="9"/>
    <s v=" Kazakhstan"/>
    <s v="RVSN USSR-Soyuz"/>
    <n v="1971"/>
  </r>
  <r>
    <s v="ASI"/>
    <s v="Santa Rita 2, San Marco Launch Platform, Kenya"/>
    <x v="866"/>
    <x v="535"/>
    <s v="Scout B"/>
    <s v="San Marco 3"/>
    <s v="Retired"/>
    <s v=""/>
    <s v="Success"/>
    <n v="13"/>
    <s v=" Kenya"/>
    <s v="ASI-Scout B"/>
    <n v="1971"/>
  </r>
  <r>
    <s v="RVSN USSR"/>
    <s v="Site 133/3, Plesetsk Cosmodrome, Russia"/>
    <x v="866"/>
    <x v="536"/>
    <s v="Cosmos-2I (63SM)"/>
    <s v="Cosmos 408"/>
    <s v="Retired"/>
    <s v=""/>
    <s v="Success"/>
    <n v="11"/>
    <s v=" Russia"/>
    <s v="RVSN USSR-Cosmos-2I (63SM)"/>
    <n v="1971"/>
  </r>
  <r>
    <s v="RVSN USSR"/>
    <s v="Site 132/1, Plesetsk Cosmodrome, Russia"/>
    <x v="867"/>
    <x v="537"/>
    <s v="Cosmos-3M (11K65M)"/>
    <s v="Cosmos 409"/>
    <s v="Retired"/>
    <s v=""/>
    <s v="Success"/>
    <n v="11"/>
    <s v=" Russia"/>
    <s v="RVSN USSR-Cosmos-3M (11K65M)"/>
    <n v="1971"/>
  </r>
  <r>
    <s v="Martin Marietta"/>
    <s v="SLC-40, Cape Canaveral AFS, Florida, USA"/>
    <x v="868"/>
    <x v="538"/>
    <s v="Titan III(23)C"/>
    <s v="DSP-2"/>
    <s v="Retired"/>
    <s v=""/>
    <s v="Success"/>
    <n v="7"/>
    <s v=" USA"/>
    <s v="Martin Marietta-Titan III(23)C"/>
    <n v="1971"/>
  </r>
  <r>
    <s v="RVSN USSR"/>
    <s v="Site 31/6, Baikonur Cosmodrome, Kazakhstan"/>
    <x v="869"/>
    <x v="539"/>
    <s v="Voskhod"/>
    <s v="Cosmos 410"/>
    <s v="Retired"/>
    <s v=""/>
    <s v="Success"/>
    <n v="10"/>
    <s v=" Kazakhstan"/>
    <s v="RVSN USSR-Voskhod"/>
    <n v="1971"/>
  </r>
  <r>
    <s v="RVSN USSR"/>
    <s v="Site 132/1, Plesetsk Cosmodrome, Russia"/>
    <x v="870"/>
    <x v="496"/>
    <s v="Cosmos-3M (11K65M)"/>
    <s v="Cosmos 411 to 418"/>
    <s v="Retired"/>
    <s v=""/>
    <s v="Success"/>
    <n v="11"/>
    <s v=" Russia"/>
    <s v="RVSN USSR-Cosmos-3M (11K65M)"/>
    <n v="1971"/>
  </r>
  <r>
    <s v="General Dynamics"/>
    <s v="SLC-36A, Cape Canaveral AFS, Florida, USA"/>
    <x v="871"/>
    <x v="540"/>
    <s v="Atlas-SLV3C Centaur-D"/>
    <s v="Mariner 8"/>
    <s v="Retired"/>
    <s v=""/>
    <s v="Failure"/>
    <n v="8"/>
    <s v=" USA"/>
    <s v="General Dynamics-Atlas-SLV3C Centaur-D"/>
    <n v="1971"/>
  </r>
  <r>
    <s v="RVSN USSR"/>
    <s v="Site 81/23, Baikonur Cosmodrome, Kazakhstan"/>
    <x v="872"/>
    <x v="541"/>
    <s v="Proton K/Block D"/>
    <s v="Cosmos 419"/>
    <s v="Retired"/>
    <s v=""/>
    <s v="Success"/>
    <n v="11"/>
    <s v=" Kazakhstan"/>
    <s v="RVSN USSR-Proton K/Block D"/>
    <n v="1971"/>
  </r>
  <r>
    <s v="RVSN USSR"/>
    <s v="Site 31/6, Baikonur Cosmodrome, Kazakhstan"/>
    <x v="873"/>
    <x v="349"/>
    <s v="Voskhod"/>
    <s v="Cosmos 420"/>
    <s v="Retired"/>
    <s v=""/>
    <s v="Success"/>
    <n v="10"/>
    <s v=" Kazakhstan"/>
    <s v="RVSN USSR-Voskhod"/>
    <n v="1971"/>
  </r>
  <r>
    <s v="RVSN USSR"/>
    <s v="Site 133/3, Plesetsk Cosmodrome, Russia"/>
    <x v="874"/>
    <x v="405"/>
    <s v="Cosmos-2I (63SM)"/>
    <s v="Cosmos 421"/>
    <s v="Retired"/>
    <s v=""/>
    <s v="Success"/>
    <n v="11"/>
    <s v=" Russia"/>
    <s v="RVSN USSR-Cosmos-2I (63SM)"/>
    <n v="1971"/>
  </r>
  <r>
    <s v="RVSN USSR"/>
    <s v="Site 81/24, Baikonur Cosmodrome, Kazakhstan"/>
    <x v="874"/>
    <x v="248"/>
    <s v="Proton K/Block D"/>
    <s v="Mars-2"/>
    <s v="Retired"/>
    <s v=""/>
    <s v="Success"/>
    <n v="11"/>
    <s v=" Kazakhstan"/>
    <s v="RVSN USSR-Proton K/Block D"/>
    <n v="1971"/>
  </r>
  <r>
    <s v="RVSN USSR"/>
    <s v="Site 132/1, Plesetsk Cosmodrome, Russia"/>
    <x v="875"/>
    <x v="542"/>
    <s v="Cosmos-3M (11K65M)"/>
    <s v="Cosmos 422"/>
    <s v="Retired"/>
    <s v=""/>
    <s v="Success"/>
    <n v="11"/>
    <s v=" Russia"/>
    <s v="RVSN USSR-Cosmos-3M (11K65M)"/>
    <n v="1971"/>
  </r>
  <r>
    <s v="RVSN USSR"/>
    <s v="Site 133/3, Plesetsk Cosmodrome, Russia"/>
    <x v="876"/>
    <x v="134"/>
    <s v="Cosmos-2I (63SM)"/>
    <s v="Cosmos 423"/>
    <s v="Retired"/>
    <s v=""/>
    <s v="Success"/>
    <n v="11"/>
    <s v=" Russia"/>
    <s v="RVSN USSR-Cosmos-2I (63SM)"/>
    <n v="1971"/>
  </r>
  <r>
    <s v="RVSN USSR"/>
    <s v="Site 43/4, Plesetsk Cosmodrome, Russia"/>
    <x v="877"/>
    <x v="381"/>
    <s v="Voskhod"/>
    <s v="Cosmos 424"/>
    <s v="Retired"/>
    <s v=""/>
    <s v="Success"/>
    <n v="10"/>
    <s v=" Russia"/>
    <s v="RVSN USSR-Voskhod"/>
    <n v="1971"/>
  </r>
  <r>
    <s v="RVSN USSR"/>
    <s v="Site 81/23, Baikonur Cosmodrome, Kazakhstan"/>
    <x v="877"/>
    <x v="543"/>
    <s v="Proton K/Block D"/>
    <s v="Mars-3"/>
    <s v="Retired"/>
    <s v=""/>
    <s v="Success"/>
    <n v="11"/>
    <s v=" Kazakhstan"/>
    <s v="RVSN USSR-Proton K/Block D"/>
    <n v="1971"/>
  </r>
  <r>
    <s v="RVSN USSR"/>
    <s v="Site 132/1, Plesetsk Cosmodrome, Russia"/>
    <x v="878"/>
    <x v="3"/>
    <s v="Cosmos-3M (11K65M)"/>
    <s v="Cosmos 425"/>
    <s v="Retired"/>
    <s v=""/>
    <s v="Success"/>
    <n v="11"/>
    <s v=" Russia"/>
    <s v="RVSN USSR-Cosmos-3M (11K65M)"/>
    <n v="1971"/>
  </r>
  <r>
    <s v="General Dynamics"/>
    <s v="SLC-36B, Cape Canaveral AFS, Florida, USA"/>
    <x v="879"/>
    <x v="544"/>
    <s v="Atlas-SLV3C Centaur-D"/>
    <s v="Mariner 9"/>
    <s v="Retired"/>
    <s v=""/>
    <s v="Success"/>
    <n v="8"/>
    <s v=" USA"/>
    <s v="General Dynamics-Atlas-SLV3C Centaur-D"/>
    <n v="1971"/>
  </r>
  <r>
    <s v="RVSN USSR"/>
    <s v="Site 132/2, Plesetsk Cosmodrome, Russia"/>
    <x v="880"/>
    <x v="13"/>
    <s v="Cosmos-3M (11K65M)"/>
    <s v="Cosmos 426"/>
    <s v="Retired"/>
    <s v=""/>
    <s v="Success"/>
    <n v="11"/>
    <s v=" Russia"/>
    <s v="RVSN USSR-Cosmos-3M (11K65M)"/>
    <n v="1971"/>
  </r>
  <r>
    <s v="RVSN USSR"/>
    <s v="Site 1/5, Baikonur Cosmodrome, Kazakhstan"/>
    <x v="881"/>
    <x v="545"/>
    <s v="Soyuz"/>
    <s v="Soyuz 11"/>
    <s v="Retired"/>
    <s v=""/>
    <s v="Success"/>
    <n v="9"/>
    <s v=" Kazakhstan"/>
    <s v="RVSN USSR-Soyuz"/>
    <n v="1971"/>
  </r>
  <r>
    <s v="RVSN USSR"/>
    <s v="Site 43/4, Plesetsk Cosmodrome, Russia"/>
    <x v="882"/>
    <x v="240"/>
    <s v="Voskhod"/>
    <s v="Cosmos 427"/>
    <s v="Retired"/>
    <s v=""/>
    <s v="Success"/>
    <n v="10"/>
    <s v=" Russia"/>
    <s v="RVSN USSR-Voskhod"/>
    <n v="1971"/>
  </r>
  <r>
    <s v="RVSN USSR"/>
    <s v="Site 31/6, Baikonur Cosmodrome, Kazakhstan"/>
    <x v="883"/>
    <x v="321"/>
    <s v="Soyuz L"/>
    <s v="Cosmos 434 (T2K Lunar Lander)"/>
    <s v="Retired"/>
    <s v=""/>
    <s v="Success"/>
    <n v="10"/>
    <s v=" Kazakhstan"/>
    <s v="RVSN USSR-Soyuz L"/>
    <n v="1971"/>
  </r>
  <r>
    <s v="Martin Marietta"/>
    <s v="SLC-4E, Vandenberg AFB, California, USA"/>
    <x v="884"/>
    <x v="546"/>
    <s v="Titan IIID"/>
    <s v="KH-9"/>
    <s v="Retired"/>
    <s v=""/>
    <s v="Success"/>
    <n v="7"/>
    <s v=" USA"/>
    <s v="Martin Marietta-Titan IIID"/>
    <n v="1971"/>
  </r>
  <r>
    <s v="RVSN USSR"/>
    <s v="Site 31/6, Baikonur Cosmodrome, Kazakhstan"/>
    <x v="885"/>
    <x v="287"/>
    <s v="Voskhod"/>
    <s v="Cosmos 428"/>
    <s v="Retired"/>
    <s v=""/>
    <s v="Success"/>
    <n v="10"/>
    <s v=" Kazakhstan"/>
    <s v="RVSN USSR-Voskhod"/>
    <n v="1971"/>
  </r>
  <r>
    <s v="RVSN USSR"/>
    <s v="Site 43/4, Plesetsk Cosmodrome, Russia"/>
    <x v="886"/>
    <x v="381"/>
    <s v="Voskhod"/>
    <s v="Zenit-4M nâ€ Â­17"/>
    <s v="Retired"/>
    <s v=""/>
    <s v="Failure"/>
    <n v="10"/>
    <s v=" Russia"/>
    <s v="RVSN USSR-Voskhod"/>
    <n v="1971"/>
  </r>
  <r>
    <s v="RVSN USSR"/>
    <s v="Site 110/37, Baikonur Cosmodrome, Kazakhstan"/>
    <x v="887"/>
    <x v="184"/>
    <s v="N1-L3"/>
    <s v="6L (Test flight)"/>
    <s v="Retired"/>
    <s v=""/>
    <s v="Failure"/>
    <n v="12"/>
    <s v=" Kazakhstan"/>
    <s v="RVSN USSR-N1-L3"/>
    <n v="1971"/>
  </r>
  <r>
    <s v="RVSN USSR"/>
    <s v="Site 43/4, Plesetsk Cosmodrome, Russia"/>
    <x v="888"/>
    <x v="547"/>
    <s v="Vostok-2M"/>
    <s v="Meteor nâ€ Â­20"/>
    <s v="Retired"/>
    <s v=""/>
    <s v="Success"/>
    <n v="10"/>
    <s v=" Russia"/>
    <s v="RVSN USSR-Vostok-2M"/>
    <n v="1971"/>
  </r>
  <r>
    <s v="RVSN USSR"/>
    <s v="Site 31/6, Baikonur Cosmodrome, Kazakhstan"/>
    <x v="889"/>
    <x v="240"/>
    <s v="Voskhod"/>
    <s v="Cosmos 429"/>
    <s v="Retired"/>
    <s v=""/>
    <s v="Success"/>
    <n v="10"/>
    <s v=" Kazakhstan"/>
    <s v="RVSN USSR-Voskhod"/>
    <n v="1971"/>
  </r>
  <r>
    <s v="RVSN USSR"/>
    <s v="Site 132/2, Plesetsk Cosmodrome, Russia"/>
    <x v="890"/>
    <x v="548"/>
    <s v="Cosmos-3M (11K65M)"/>
    <s v="Tselina-OM #10"/>
    <s v="Retired"/>
    <s v=""/>
    <s v="Failure"/>
    <n v="11"/>
    <s v=" Russia"/>
    <s v="RVSN USSR-Cosmos-3M (11K65M)"/>
    <n v="1971"/>
  </r>
  <r>
    <s v="RVSN USSR"/>
    <s v="Site 43/3, Plesetsk Cosmodrome, Russia"/>
    <x v="891"/>
    <x v="202"/>
    <s v="Voskhod"/>
    <s v="Cosmos 430"/>
    <s v="Retired"/>
    <s v=""/>
    <s v="Success"/>
    <n v="10"/>
    <s v=" Russia"/>
    <s v="RVSN USSR-Voskhod"/>
    <n v="1971"/>
  </r>
  <r>
    <s v="NASA"/>
    <s v="LC-39A, Kennedy Space Center, Florida, USA"/>
    <x v="892"/>
    <x v="549"/>
    <s v="Saturn V"/>
    <s v="Apollo 15"/>
    <s v="Retired"/>
    <s v="1,160.00"/>
    <s v="Success"/>
    <n v="7"/>
    <s v=" USA"/>
    <s v="NASA-Saturn V"/>
    <n v="1971"/>
  </r>
  <r>
    <s v="RVSN USSR"/>
    <s v="Site 43/4, Plesetsk Cosmodrome, Russia"/>
    <x v="893"/>
    <x v="550"/>
    <s v="Molniya-M /Block L"/>
    <s v="Molniya-1 nâ€ Â­20"/>
    <s v="Retired"/>
    <s v=""/>
    <s v="Success"/>
    <n v="10"/>
    <s v=" Russia"/>
    <s v="RVSN USSR-Molniya-M /Block L"/>
    <n v="1971"/>
  </r>
  <r>
    <s v="RVSN USSR"/>
    <s v="Site 43/4, Plesetsk Cosmodrome, Russia"/>
    <x v="893"/>
    <x v="362"/>
    <s v="Voskhod"/>
    <s v="Cosmos 512"/>
    <s v="Retired"/>
    <s v=""/>
    <s v="Success"/>
    <n v="10"/>
    <s v=" Russia"/>
    <s v="RVSN USSR-Voskhod"/>
    <n v="1971"/>
  </r>
  <r>
    <s v="RVSN USSR"/>
    <s v="Site 31/6, Baikonur Cosmodrome, Kazakhstan"/>
    <x v="894"/>
    <x v="551"/>
    <s v="Voskhod"/>
    <s v="Cosmos 431"/>
    <s v="Retired"/>
    <s v=""/>
    <s v="Success"/>
    <n v="10"/>
    <s v=" Kazakhstan"/>
    <s v="RVSN USSR-Voskhod"/>
    <n v="1971"/>
  </r>
  <r>
    <s v="RVSN USSR"/>
    <s v="Site 133/3, Plesetsk Cosmodrome, Russia"/>
    <x v="895"/>
    <x v="202"/>
    <s v="Cosmos-2I (63SM)"/>
    <s v="DS-P1-You #33"/>
    <s v="Retired"/>
    <s v=""/>
    <s v="Failure"/>
    <n v="11"/>
    <s v=" Russia"/>
    <s v="RVSN USSR-Cosmos-2I (63SM)"/>
    <n v="1971"/>
  </r>
  <r>
    <s v="RVSN USSR"/>
    <s v="Site 31/6, Baikonur Cosmodrome, Kazakhstan"/>
    <x v="896"/>
    <x v="240"/>
    <s v="Voskhod"/>
    <s v="Cosmos 432"/>
    <s v="Retired"/>
    <s v=""/>
    <s v="Success"/>
    <n v="10"/>
    <s v=" Kazakhstan"/>
    <s v="RVSN USSR-Voskhod"/>
    <n v="1971"/>
  </r>
  <r>
    <s v="General Dynamics"/>
    <s v="LC-576A2, Vandenberg AFB, California, USA"/>
    <x v="897"/>
    <x v="552"/>
    <s v="Atlas-E/F OV1"/>
    <s v="OV1-20 OV1-21"/>
    <s v="Retired"/>
    <s v=""/>
    <s v="Success"/>
    <n v="9"/>
    <s v=" USA"/>
    <s v="General Dynamics-Atlas-E/F OV1"/>
    <n v="1971"/>
  </r>
  <r>
    <s v="RVSN USSR"/>
    <s v="Site 161/35, Baikonur Cosmodrome, Kazakhstan"/>
    <x v="898"/>
    <x v="553"/>
    <s v="Tsyklon"/>
    <s v="Cosmos 433"/>
    <s v="Retired"/>
    <s v=""/>
    <s v="Success"/>
    <n v="12"/>
    <s v=" Kazakhstan"/>
    <s v="RVSN USSR-Tsyklon"/>
    <n v="1971"/>
  </r>
  <r>
    <s v="US Air Force"/>
    <s v="SLC-4W, Vandenberg AFB, California, USA"/>
    <x v="899"/>
    <x v="533"/>
    <s v="Titan III(24)B"/>
    <s v="OPS 8607"/>
    <s v="Retired"/>
    <s v=""/>
    <s v="Success"/>
    <n v="7"/>
    <s v=" USA"/>
    <s v="US Air Force-Titan III(24)B"/>
    <n v="1971"/>
  </r>
  <r>
    <s v="RVSN USSR"/>
    <s v="Site 31/6, Baikonur Cosmodrome, Kazakhstan"/>
    <x v="900"/>
    <x v="264"/>
    <s v="Voskhod"/>
    <s v="Zenit-2M nâ€ Â­22"/>
    <s v="Retired"/>
    <s v=""/>
    <s v="Failure"/>
    <n v="10"/>
    <s v=" Kazakhstan"/>
    <s v="RVSN USSR-Voskhod"/>
    <n v="1971"/>
  </r>
  <r>
    <s v="RVSN USSR"/>
    <s v="Site 133/3, Plesetsk Cosmodrome, Russia"/>
    <x v="901"/>
    <x v="554"/>
    <s v="Cosmos-2I (63SM)"/>
    <s v="Cosmos 435"/>
    <s v="Retired"/>
    <s v=""/>
    <s v="Success"/>
    <n v="11"/>
    <s v=" Russia"/>
    <s v="RVSN USSR-Cosmos-2I (63SM)"/>
    <n v="1971"/>
  </r>
  <r>
    <s v="RVSN USSR"/>
    <s v="Site 81/24, Baikonur Cosmodrome, Kazakhstan"/>
    <x v="902"/>
    <x v="497"/>
    <s v="Proton K/Block D"/>
    <s v="Luna-18"/>
    <s v="Retired"/>
    <s v=""/>
    <s v="Success"/>
    <n v="11"/>
    <s v=" Kazakhstan"/>
    <s v="RVSN USSR-Proton K/Block D"/>
    <n v="1971"/>
  </r>
  <r>
    <s v="RVSN USSR"/>
    <s v="Site 132/2, Plesetsk Cosmodrome, Russia"/>
    <x v="903"/>
    <x v="555"/>
    <s v="Cosmos-3M (11K65M)"/>
    <s v="Cosmos 436"/>
    <s v="Retired"/>
    <s v=""/>
    <s v="Success"/>
    <n v="11"/>
    <s v=" Russia"/>
    <s v="RVSN USSR-Cosmos-3M (11K65M)"/>
    <n v="1971"/>
  </r>
  <r>
    <s v="RVSN USSR"/>
    <s v="Site 132/2, Plesetsk Cosmodrome, Russia"/>
    <x v="904"/>
    <x v="556"/>
    <s v="Cosmos-3M (11K65M)"/>
    <s v="Cosmos 437"/>
    <s v="Retired"/>
    <s v=""/>
    <s v="Success"/>
    <n v="11"/>
    <s v=" Russia"/>
    <s v="RVSN USSR-Cosmos-3M (11K65M)"/>
    <n v="1971"/>
  </r>
  <r>
    <s v="RVSN USSR"/>
    <s v="Site 41/1, Plesetsk Cosmodrome, Russia"/>
    <x v="905"/>
    <x v="49"/>
    <s v="Voskhod"/>
    <s v="Cosmos 438"/>
    <s v="Retired"/>
    <s v=""/>
    <s v="Success"/>
    <n v="10"/>
    <s v=" Russia"/>
    <s v="RVSN USSR-Voskhod"/>
    <n v="1971"/>
  </r>
  <r>
    <s v="RVSN USSR"/>
    <s v="Site 43/3, Plesetsk Cosmodrome, Russia"/>
    <x v="906"/>
    <x v="261"/>
    <s v="Voskhod"/>
    <s v="Cosmos 439"/>
    <s v="Retired"/>
    <s v=""/>
    <s v="Success"/>
    <n v="10"/>
    <s v=" Russia"/>
    <s v="RVSN USSR-Voskhod"/>
    <n v="1971"/>
  </r>
  <r>
    <s v="RVSN USSR"/>
    <s v="Site 133/3, Plesetsk Cosmodrome, Russia"/>
    <x v="907"/>
    <x v="381"/>
    <s v="Cosmos-2I (63SM)"/>
    <s v="Cosmos 440"/>
    <s v="Retired"/>
    <s v=""/>
    <s v="Success"/>
    <n v="11"/>
    <s v=" Russia"/>
    <s v="RVSN USSR-Cosmos-2I (63SM)"/>
    <n v="1971"/>
  </r>
  <r>
    <s v="ISAS"/>
    <s v="Mu Pad, Uchinoura Space Center, Japan"/>
    <x v="908"/>
    <x v="139"/>
    <s v="Mu-IV S"/>
    <s v="Shinsei"/>
    <s v="Retired"/>
    <s v=""/>
    <s v="Success"/>
    <n v="7"/>
    <s v=" Japan"/>
    <s v="ISAS-Mu-IV S"/>
    <n v="1971"/>
  </r>
  <r>
    <s v="RVSN USSR"/>
    <s v="Site 31/6, Baikonur Cosmodrome, Kazakhstan"/>
    <x v="908"/>
    <x v="17"/>
    <s v="Voskhod"/>
    <s v="Cosmos 441"/>
    <s v="Retired"/>
    <s v=""/>
    <s v="Success"/>
    <n v="10"/>
    <s v=" Kazakhstan"/>
    <s v="RVSN USSR-Voskhod"/>
    <n v="1971"/>
  </r>
  <r>
    <s v="RVSN USSR"/>
    <s v="Site 81/24, Baikonur Cosmodrome, Kazakhstan"/>
    <x v="908"/>
    <x v="240"/>
    <s v="Proton K/Block D"/>
    <s v="Luna-19"/>
    <s v="Retired"/>
    <s v=""/>
    <s v="Success"/>
    <n v="11"/>
    <s v=" Kazakhstan"/>
    <s v="RVSN USSR-Proton K/Block D"/>
    <n v="1971"/>
  </r>
  <r>
    <s v="RVSN USSR"/>
    <s v="Site 43/3, Plesetsk Cosmodrome, Russia"/>
    <x v="909"/>
    <x v="367"/>
    <s v="Voskhod"/>
    <s v="Cosmos 442"/>
    <s v="Retired"/>
    <s v=""/>
    <s v="Success"/>
    <n v="10"/>
    <s v=" Russia"/>
    <s v="RVSN USSR-Voskhod"/>
    <n v="1971"/>
  </r>
  <r>
    <s v="RVSN USSR"/>
    <s v="Site 43/3, Plesetsk Cosmodrome, Russia"/>
    <x v="910"/>
    <x v="125"/>
    <s v="Voskhod"/>
    <s v="Cosmos 443"/>
    <s v="Retired"/>
    <s v=""/>
    <s v="Success"/>
    <n v="10"/>
    <s v=" Russia"/>
    <s v="RVSN USSR-Voskhod"/>
    <n v="1971"/>
  </r>
  <r>
    <s v="RVSN USSR"/>
    <s v="Site 132/2, Plesetsk Cosmodrome, Russia"/>
    <x v="911"/>
    <x v="557"/>
    <s v="Cosmos-3M (11K65M)"/>
    <s v="Cosmos 444 to 451"/>
    <s v="Retired"/>
    <s v=""/>
    <s v="Success"/>
    <n v="11"/>
    <s v=" Russia"/>
    <s v="RVSN USSR-Cosmos-3M (11K65M)"/>
    <n v="1971"/>
  </r>
  <r>
    <s v="RVSN USSR"/>
    <s v="Site 31/6, Baikonur Cosmodrome, Kazakhstan"/>
    <x v="912"/>
    <x v="179"/>
    <s v="Voskhod"/>
    <s v="Cosmos 452"/>
    <s v="Retired"/>
    <s v=""/>
    <s v="Success"/>
    <n v="10"/>
    <s v=" Kazakhstan"/>
    <s v="RVSN USSR-Voskhod"/>
    <n v="1971"/>
  </r>
  <r>
    <s v="RVSN USSR"/>
    <s v="Site 133/3, Plesetsk Cosmodrome, Russia"/>
    <x v="913"/>
    <x v="454"/>
    <s v="Cosmos-2I (63SM)"/>
    <s v="Cosmos 453"/>
    <s v="Retired"/>
    <s v=""/>
    <s v="Success"/>
    <n v="11"/>
    <s v=" Russia"/>
    <s v="RVSN USSR-Cosmos-2I (63SM)"/>
    <n v="1971"/>
  </r>
  <r>
    <s v="US Air Force"/>
    <s v="SLC-4W, Vandenberg AFB, California, USA"/>
    <x v="914"/>
    <x v="558"/>
    <s v="Titan III(24)B"/>
    <s v="OPS 7616"/>
    <s v="Retired"/>
    <s v=""/>
    <s v="Success"/>
    <n v="7"/>
    <s v=" USA"/>
    <s v="US Air Force-Titan III(24)B"/>
    <n v="1971"/>
  </r>
  <r>
    <s v="RAE"/>
    <s v="LA-5B, RAAF Woomera Range Complex, Australia"/>
    <x v="915"/>
    <x v="559"/>
    <s v="Black Arrow"/>
    <s v="Prospero"/>
    <s v="Retired"/>
    <s v=""/>
    <s v="Success"/>
    <n v="6"/>
    <s v=" Australia"/>
    <s v="RAE-Black Arrow"/>
    <n v="1971"/>
  </r>
  <r>
    <s v="RVSN USSR"/>
    <s v="Site 41/1, Plesetsk Cosmodrome, Russia"/>
    <x v="916"/>
    <x v="258"/>
    <s v="Voskhod"/>
    <s v="Cosmos 454"/>
    <s v="Retired"/>
    <s v=""/>
    <s v="Success"/>
    <n v="10"/>
    <s v=" Russia"/>
    <s v="RVSN USSR-Voskhod"/>
    <n v="1971"/>
  </r>
  <r>
    <s v="Martin Marietta"/>
    <s v="SLC-40, Cape Canaveral AFS, Florida, USA"/>
    <x v="917"/>
    <x v="560"/>
    <s v="Titan III(23)C"/>
    <s v="DSCS-II 1&amp;2"/>
    <s v="Retired"/>
    <s v=""/>
    <s v="Success"/>
    <n v="7"/>
    <s v=" USA"/>
    <s v="Martin Marietta-Titan III(23)C"/>
    <n v="1971"/>
  </r>
  <r>
    <s v="CECLES"/>
    <s v="ELA-1, Guiana Space Centre, French Guiana, France"/>
    <x v="918"/>
    <x v="351"/>
    <s v="Europa 2"/>
    <s v="Test flight"/>
    <s v="Retired"/>
    <s v=""/>
    <s v="Failure"/>
    <n v="6"/>
    <s v=" France"/>
    <s v="CECLES-Europa 2"/>
    <n v="1971"/>
  </r>
  <r>
    <s v="ASI"/>
    <s v="SM Launch Tab, San Marco Launch Platform, Kenya"/>
    <x v="919"/>
    <x v="561"/>
    <s v="Scout B"/>
    <s v="Explorer 45"/>
    <s v="Retired"/>
    <s v=""/>
    <s v="Success"/>
    <n v="14"/>
    <s v=" Kenya"/>
    <s v="ASI-Scout B"/>
    <n v="1971"/>
  </r>
  <r>
    <s v="RVSN USSR"/>
    <s v="Site 133/3, Plesetsk Cosmodrome, Russia"/>
    <x v="920"/>
    <x v="562"/>
    <s v="Cosmos-2I (63SM)"/>
    <s v="Cosmos 455"/>
    <s v="Retired"/>
    <s v=""/>
    <s v="Success"/>
    <n v="11"/>
    <s v=" Russia"/>
    <s v="RVSN USSR-Cosmos-2I (63SM)"/>
    <n v="1971"/>
  </r>
  <r>
    <s v="RVSN USSR"/>
    <s v="Site 43/3, Plesetsk Cosmodrome, Russia"/>
    <x v="921"/>
    <x v="261"/>
    <s v="Voskhod"/>
    <s v="Cosmos 456"/>
    <s v="Retired"/>
    <s v=""/>
    <s v="Partial Failure"/>
    <n v="10"/>
    <s v=" Russia"/>
    <s v="RVSN USSR-Voskhod"/>
    <n v="1971"/>
  </r>
  <r>
    <s v="RVSN USSR"/>
    <s v="Site 132/2, Plesetsk Cosmodrome, Russia"/>
    <x v="922"/>
    <x v="142"/>
    <s v="Cosmos-3M (11K65M)"/>
    <s v="Cosmos 457"/>
    <s v="Retired"/>
    <s v=""/>
    <s v="Success"/>
    <n v="11"/>
    <s v=" Russia"/>
    <s v="RVSN USSR-Cosmos-3M (11K65M)"/>
    <n v="1971"/>
  </r>
  <r>
    <s v="RVSN USSR"/>
    <s v="Site 43/4, Plesetsk Cosmodrome, Russia"/>
    <x v="923"/>
    <x v="127"/>
    <s v="Molniya-M /Block L"/>
    <s v="Molniya-2 nâ€ Â­24"/>
    <s v="Retired"/>
    <s v=""/>
    <s v="Success"/>
    <n v="10"/>
    <s v=" Russia"/>
    <s v="RVSN USSR-Molniya-M /Block L"/>
    <n v="1971"/>
  </r>
  <r>
    <s v="RVSN USSR"/>
    <s v="Site 133/3, Plesetsk Cosmodrome, Russia"/>
    <x v="924"/>
    <x v="423"/>
    <s v="Cosmos-2I (63SM)"/>
    <s v="Cosmos 458"/>
    <s v="Retired"/>
    <s v=""/>
    <s v="Success"/>
    <n v="11"/>
    <s v=" Russia"/>
    <s v="RVSN USSR-Cosmos-2I (63SM)"/>
    <n v="1971"/>
  </r>
  <r>
    <s v="RVSN USSR"/>
    <s v="Site 132/1, Plesetsk Cosmodrome, Russia"/>
    <x v="924"/>
    <x v="93"/>
    <s v="Cosmos-3M (11K65M)"/>
    <s v="Cosmos 459"/>
    <s v="Retired"/>
    <s v=""/>
    <s v="Success"/>
    <n v="11"/>
    <s v=" Russia"/>
    <s v="RVSN USSR-Cosmos-3M (11K65M)"/>
    <n v="1971"/>
  </r>
  <r>
    <s v="RVSN USSR"/>
    <s v="Site 132/2, Plesetsk Cosmodrome, Russia"/>
    <x v="925"/>
    <x v="563"/>
    <s v="Cosmos-3M (11K65M)"/>
    <s v="Cosmos 460"/>
    <s v="Retired"/>
    <s v=""/>
    <s v="Success"/>
    <n v="11"/>
    <s v=" Russia"/>
    <s v="RVSN USSR-Cosmos-3M (11K65M)"/>
    <n v="1971"/>
  </r>
  <r>
    <s v="RVSN USSR"/>
    <s v="Site 86/1, Kapustin Yar, Russia"/>
    <x v="926"/>
    <x v="456"/>
    <s v="Cosmos-2I (63SM)"/>
    <s v="Intercosmos-5"/>
    <s v="Retired"/>
    <s v=""/>
    <s v="Success"/>
    <n v="10"/>
    <s v=" Russia"/>
    <s v="RVSN USSR-Cosmos-2I (63SM)"/>
    <n v="1971"/>
  </r>
  <r>
    <s v="RVSN USSR"/>
    <s v="Site 132/1, Plesetsk Cosmodrome, Russia"/>
    <x v="926"/>
    <x v="13"/>
    <s v="Cosmos-3M (11K65M)"/>
    <s v="Cosmos 461"/>
    <s v="Retired"/>
    <s v=""/>
    <s v="Success"/>
    <n v="11"/>
    <s v=" Russia"/>
    <s v="RVSN USSR-Cosmos-3M (11K65M)"/>
    <n v="1971"/>
  </r>
  <r>
    <s v="RVSN USSR"/>
    <s v="Site 43/4, Plesetsk Cosmodrome, Russia"/>
    <x v="927"/>
    <x v="49"/>
    <s v="Voskhod"/>
    <s v="Zenit-2M nâ€ Â­25"/>
    <s v="Retired"/>
    <s v=""/>
    <s v="Failure"/>
    <n v="10"/>
    <s v=" Russia"/>
    <s v="RVSN USSR-Voskhod"/>
    <n v="1971"/>
  </r>
  <r>
    <s v="RVSN USSR"/>
    <s v="Site 90/20, Baikonur Cosmodrome, Kazakhstan"/>
    <x v="927"/>
    <x v="487"/>
    <s v="Tsyklon-2"/>
    <s v="Cosmos 462"/>
    <s v="Retired"/>
    <s v=""/>
    <s v="Success"/>
    <n v="11"/>
    <s v=" Kazakhstan"/>
    <s v="RVSN USSR-Tsyklon-2"/>
    <n v="1971"/>
  </r>
  <r>
    <s v="General Dynamics"/>
    <s v="LC-13, Cape Canaveral AFS, Florida, USA"/>
    <x v="928"/>
    <x v="396"/>
    <s v="Atlas-SLV3A Agena-D"/>
    <s v="AFP-827 (Canyon-4)"/>
    <s v="Retired"/>
    <s v=""/>
    <s v="Failure"/>
    <n v="6"/>
    <s v=" USA"/>
    <s v="General Dynamics-Atlas-SLV3A Agena-D"/>
    <n v="1971"/>
  </r>
  <r>
    <s v="CNES"/>
    <s v="ELD, Guiana Space Centre, French Guiana, France"/>
    <x v="929"/>
    <x v="533"/>
    <s v="Diamant B"/>
    <s v="Polaire"/>
    <s v="Retired"/>
    <s v=""/>
    <s v="Failure"/>
    <n v="4"/>
    <s v=" France"/>
    <s v="CNES-Diamant B"/>
    <n v="1971"/>
  </r>
  <r>
    <s v="RVSN USSR"/>
    <s v="Site 31/6, Baikonur Cosmodrome, Kazakhstan"/>
    <x v="930"/>
    <x v="270"/>
    <s v="Voskhod"/>
    <s v="Cosmos 463"/>
    <s v="Retired"/>
    <s v=""/>
    <s v="Success"/>
    <n v="10"/>
    <s v=" Kazakhstan"/>
    <s v="RVSN USSR-Voskhod"/>
    <n v="1971"/>
  </r>
  <r>
    <s v="RVSN USSR"/>
    <s v="Site 43/3, Plesetsk Cosmodrome, Russia"/>
    <x v="931"/>
    <x v="202"/>
    <s v="Voskhod"/>
    <s v="Cosmos 464"/>
    <s v="Retired"/>
    <s v=""/>
    <s v="Success"/>
    <n v="10"/>
    <s v=" Russia"/>
    <s v="RVSN USSR-Voskhod"/>
    <n v="1971"/>
  </r>
  <r>
    <s v="RVSN USSR"/>
    <s v="Site 132/2, Plesetsk Cosmodrome, Russia"/>
    <x v="932"/>
    <x v="564"/>
    <s v="Cosmos-3M (11K65M)"/>
    <s v="Cosmos 465"/>
    <s v="Retired"/>
    <s v=""/>
    <s v="Success"/>
    <n v="11"/>
    <s v=" Russia"/>
    <s v="RVSN USSR-Cosmos-3M (11K65M)"/>
    <n v="1971"/>
  </r>
  <r>
    <s v="RVSN USSR"/>
    <s v="Site 31/6, Baikonur Cosmodrome, Kazakhstan"/>
    <x v="933"/>
    <x v="62"/>
    <s v="Voskhod"/>
    <s v="Cosmos 466"/>
    <s v="Retired"/>
    <s v=""/>
    <s v="Success"/>
    <n v="10"/>
    <s v=" Kazakhstan"/>
    <s v="RVSN USSR-Voskhod"/>
    <n v="1971"/>
  </r>
  <r>
    <s v="RVSN USSR"/>
    <s v="Site 133/3, Plesetsk Cosmodrome, Russia"/>
    <x v="934"/>
    <x v="565"/>
    <s v="Cosmos-2I (63SM)"/>
    <s v="Cosmos 467"/>
    <s v="Retired"/>
    <s v=""/>
    <s v="Success"/>
    <n v="11"/>
    <s v=" Russia"/>
    <s v="RVSN USSR-Cosmos-2I (63SM)"/>
    <n v="1971"/>
  </r>
  <r>
    <s v="RVSN USSR"/>
    <s v="Site 132/2, Plesetsk Cosmodrome, Russia"/>
    <x v="934"/>
    <x v="49"/>
    <s v="Cosmos-3M (11K65M)"/>
    <s v="Cosmos 468"/>
    <s v="Retired"/>
    <s v=""/>
    <s v="Success"/>
    <n v="11"/>
    <s v=" Russia"/>
    <s v="RVSN USSR-Cosmos-3M (11K65M)"/>
    <n v="1971"/>
  </r>
  <r>
    <s v="RVSN USSR"/>
    <s v="Site 43/4, Plesetsk Cosmodrome, Russia"/>
    <x v="935"/>
    <x v="384"/>
    <s v="Molniya-M /Block L"/>
    <s v="Molniya-1 nâ€ Â­25"/>
    <s v="Retired"/>
    <s v=""/>
    <s v="Success"/>
    <n v="10"/>
    <s v=" Russia"/>
    <s v="RVSN USSR-Molniya-M /Block L"/>
    <n v="1971"/>
  </r>
  <r>
    <s v="General Dynamics"/>
    <s v="SLC-36A, Cape Canaveral AFS, Florida, USA"/>
    <x v="936"/>
    <x v="566"/>
    <s v="Atlas-SLV3C Centaur-D"/>
    <s v="Intelsat 4 F3"/>
    <s v="Retired"/>
    <s v=""/>
    <s v="Success"/>
    <n v="8"/>
    <s v=" USA"/>
    <s v="General Dynamics-Atlas-SLV3C Centaur-D"/>
    <n v="1971"/>
  </r>
  <r>
    <s v="RVSN USSR"/>
    <s v="Site 90/19, Baikonur Cosmodrome, Kazakhstan"/>
    <x v="937"/>
    <x v="333"/>
    <s v="Tsyklon-2"/>
    <s v="Cosmos 469"/>
    <s v="Retired"/>
    <s v=""/>
    <s v="Success"/>
    <n v="11"/>
    <s v=" Kazakhstan"/>
    <s v="RVSN USSR-Tsyklon-2"/>
    <n v="1971"/>
  </r>
  <r>
    <s v="RVSN USSR"/>
    <s v="Site 41/1, Plesetsk Cosmodrome, Russia"/>
    <x v="938"/>
    <x v="112"/>
    <s v="Soyuz M"/>
    <s v="Cosmos 470"/>
    <s v="Retired"/>
    <s v=""/>
    <s v="Partial Failure"/>
    <n v="10"/>
    <s v=" Russia"/>
    <s v="RVSN USSR-Soyuz M"/>
    <n v="1971"/>
  </r>
  <r>
    <s v="RVSN USSR"/>
    <s v="Site 132/1, Plesetsk Cosmodrome, Russia"/>
    <x v="938"/>
    <x v="13"/>
    <s v="Cosmos-3M (11K65M)"/>
    <s v="Oreol"/>
    <s v="Retired"/>
    <s v=""/>
    <s v="Success"/>
    <n v="11"/>
    <s v=" Russia"/>
    <s v="RVSN USSR-Cosmos-3M (11K65M)"/>
    <n v="1971"/>
  </r>
  <r>
    <s v="RVSN USSR"/>
    <s v="Site 43/4, Plesetsk Cosmodrome, Russia"/>
    <x v="939"/>
    <x v="273"/>
    <s v="Vostok-2M"/>
    <s v="Meteor nâ€ Â­21"/>
    <s v="Retired"/>
    <s v=""/>
    <s v="Success"/>
    <n v="10"/>
    <s v=" Russia"/>
    <s v="RVSN USSR-Vostok-2M"/>
    <n v="1971"/>
  </r>
  <r>
    <s v="RVSN USSR"/>
    <s v="Site 31/6, Baikonur Cosmodrome, Kazakhstan"/>
    <x v="940"/>
    <x v="422"/>
    <s v="Voskhod"/>
    <s v="Cosmos 471"/>
    <s v="Retired"/>
    <s v=""/>
    <s v="Success"/>
    <n v="10"/>
    <s v=" Kazakhstan"/>
    <s v="RVSN USSR-Voskhod"/>
    <n v="1972"/>
  </r>
  <r>
    <s v="Martin Marietta"/>
    <s v="SLC-4E, Vandenberg AFB, California, USA"/>
    <x v="941"/>
    <x v="567"/>
    <s v="Titan IIID"/>
    <s v="KH-9 &amp; SSF-B-22"/>
    <s v="Retired"/>
    <s v=""/>
    <s v="Success"/>
    <n v="7"/>
    <s v=" USA"/>
    <s v="Martin Marietta-Titan IIID"/>
    <n v="1972"/>
  </r>
  <r>
    <s v="General Dynamics"/>
    <s v="SLC-36B, Cape Canaveral AFS, Florida, USA"/>
    <x v="942"/>
    <x v="568"/>
    <s v="Atlas-SLV3C Centaur-D"/>
    <s v="Intelsat 4 F4"/>
    <s v="Retired"/>
    <s v=""/>
    <s v="Success"/>
    <n v="8"/>
    <s v=" USA"/>
    <s v="General Dynamics-Atlas-SLV3C Centaur-D"/>
    <n v="1972"/>
  </r>
  <r>
    <s v="RVSN USSR"/>
    <s v="Site 133/3, Plesetsk Cosmodrome, Russia"/>
    <x v="943"/>
    <x v="536"/>
    <s v="Cosmos-2I (63SM)"/>
    <s v="Cosmos 472"/>
    <s v="Retired"/>
    <s v=""/>
    <s v="Success"/>
    <n v="11"/>
    <s v=" Russia"/>
    <s v="RVSN USSR-Cosmos-2I (63SM)"/>
    <n v="1972"/>
  </r>
  <r>
    <s v="RVSN USSR"/>
    <s v="Site 31/6, Baikonur Cosmodrome, Kazakhstan"/>
    <x v="944"/>
    <x v="309"/>
    <s v="Voskhod"/>
    <s v="Cosmos 473"/>
    <s v="Retired"/>
    <s v=""/>
    <s v="Success"/>
    <n v="10"/>
    <s v=" Kazakhstan"/>
    <s v="RVSN USSR-Voskhod"/>
    <n v="1972"/>
  </r>
  <r>
    <s v="RVSN USSR"/>
    <s v="Site 86/1, Kapustin Yar, Russia"/>
    <x v="945"/>
    <x v="393"/>
    <s v="Cosmos-3MRB (65MRB)"/>
    <s v="BOR-2 Shuttle"/>
    <s v="Retired"/>
    <s v=""/>
    <s v="Success"/>
    <n v="10"/>
    <s v=" Russia"/>
    <s v="RVSN USSR-Cosmos-3MRB (65MRB)"/>
    <n v="1972"/>
  </r>
  <r>
    <s v="RVSN USSR"/>
    <s v="Site 81/24, Baikonur Cosmodrome, Kazakhstan"/>
    <x v="946"/>
    <x v="569"/>
    <s v="Proton K/Block D"/>
    <s v="Luna-20"/>
    <s v="Retired"/>
    <s v=""/>
    <s v="Success"/>
    <n v="11"/>
    <s v=" Kazakhstan"/>
    <s v="RVSN USSR-Proton K/Block D"/>
    <n v="1972"/>
  </r>
  <r>
    <s v="RVSN USSR"/>
    <s v="Site 31/6, Baikonur Cosmodrome, Kazakhstan"/>
    <x v="947"/>
    <x v="127"/>
    <s v="Voskhod"/>
    <s v="Cosmos 474"/>
    <s v="Retired"/>
    <s v=""/>
    <s v="Success"/>
    <n v="10"/>
    <s v=" Kazakhstan"/>
    <s v="RVSN USSR-Voskhod"/>
    <n v="1972"/>
  </r>
  <r>
    <s v="Martin Marietta"/>
    <s v="SLC-4W, Vandenberg AFB, California, USA"/>
    <x v="947"/>
    <x v="422"/>
    <s v="Titan-III(33)B Agena-D"/>
    <s v="Jumpseat 2"/>
    <s v="Retired"/>
    <s v=""/>
    <s v="Failure"/>
    <n v="7"/>
    <s v=" USA"/>
    <s v="Martin Marietta-Titan-III(33)B Agena-D"/>
    <n v="1972"/>
  </r>
  <r>
    <s v="RVSN USSR"/>
    <s v="Site 132/2, Plesetsk Cosmodrome, Russia"/>
    <x v="948"/>
    <x v="570"/>
    <s v="Cosmos-3M (11K65M)"/>
    <s v="Cosmos 475"/>
    <s v="Retired"/>
    <s v=""/>
    <s v="Success"/>
    <n v="11"/>
    <s v=" Russia"/>
    <s v="RVSN USSR-Cosmos-3M (11K65M)"/>
    <n v="1972"/>
  </r>
  <r>
    <s v="Martin Marietta"/>
    <s v="SLC-40, Cape Canaveral AFS, Florida, USA"/>
    <x v="949"/>
    <x v="62"/>
    <s v="Titan III(23)C"/>
    <s v="DSP-3"/>
    <s v="Retired"/>
    <s v=""/>
    <s v="Success"/>
    <n v="7"/>
    <s v=" USA"/>
    <s v="Martin Marietta-Titan III(23)C"/>
    <n v="1972"/>
  </r>
  <r>
    <s v="RVSN USSR"/>
    <s v="Site 43/4, Plesetsk Cosmodrome, Russia"/>
    <x v="949"/>
    <x v="536"/>
    <s v="Vostok-2M"/>
    <s v="Cosmos 476"/>
    <s v="Retired"/>
    <s v=""/>
    <s v="Success"/>
    <n v="10"/>
    <s v=" Russia"/>
    <s v="RVSN USSR-Vostok-2M"/>
    <n v="1972"/>
  </r>
  <r>
    <s v="General Dynamics"/>
    <s v="SLC-36A, Cape Canaveral AFS, Florida, USA"/>
    <x v="950"/>
    <x v="207"/>
    <s v="Atlas-SLV3C Centaur-D"/>
    <s v="Pioneer 10"/>
    <s v="Retired"/>
    <s v=""/>
    <s v="Success"/>
    <n v="8"/>
    <s v=" USA"/>
    <s v="General Dynamics-Atlas-SLV3C Centaur-D"/>
    <n v="1972"/>
  </r>
  <r>
    <s v="RVSN USSR"/>
    <s v="Site 41/1, Plesetsk Cosmodrome, Russia"/>
    <x v="951"/>
    <x v="240"/>
    <s v="Voskhod"/>
    <s v="Cosmos 477"/>
    <s v="Retired"/>
    <s v=""/>
    <s v="Success"/>
    <n v="10"/>
    <s v=" Russia"/>
    <s v="RVSN USSR-Voskhod"/>
    <n v="1972"/>
  </r>
  <r>
    <s v="RVSN USSR"/>
    <s v="Site 43/3, Plesetsk Cosmodrome, Russia"/>
    <x v="952"/>
    <x v="49"/>
    <s v="Voskhod"/>
    <s v="Cosmos 478"/>
    <s v="Retired"/>
    <s v=""/>
    <s v="Success"/>
    <n v="10"/>
    <s v=" Russia"/>
    <s v="RVSN USSR-Voskhod"/>
    <n v="1972"/>
  </r>
  <r>
    <s v="US Air Force"/>
    <s v="SLC-4W, Vandenberg AFB, California, USA"/>
    <x v="953"/>
    <x v="401"/>
    <s v="Titan III(24)B"/>
    <s v="OPS 1678"/>
    <s v="Retired"/>
    <s v=""/>
    <s v="Success"/>
    <n v="7"/>
    <s v=" USA"/>
    <s v="US Air Force-Titan III(24)B"/>
    <n v="1972"/>
  </r>
  <r>
    <s v="RVSN USSR"/>
    <s v="Site 132/2, Plesetsk Cosmodrome, Russia"/>
    <x v="954"/>
    <x v="571"/>
    <s v="Cosmos-3M (11K65M)"/>
    <s v="Cosmos 479"/>
    <s v="Retired"/>
    <s v=""/>
    <s v="Success"/>
    <n v="11"/>
    <s v=" Russia"/>
    <s v="RVSN USSR-Cosmos-3M (11K65M)"/>
    <n v="1972"/>
  </r>
  <r>
    <s v="RVSN USSR"/>
    <s v="Site 132/2, Plesetsk Cosmodrome, Russia"/>
    <x v="955"/>
    <x v="303"/>
    <s v="Cosmos-3M (11K65M)"/>
    <s v="Cosmos 480"/>
    <s v="Retired"/>
    <s v=""/>
    <s v="Success"/>
    <n v="11"/>
    <s v=" Russia"/>
    <s v="RVSN USSR-Cosmos-3M (11K65M)"/>
    <n v="1972"/>
  </r>
  <r>
    <s v="RVSN USSR"/>
    <s v="Site 133/3, Plesetsk Cosmodrome, Russia"/>
    <x v="955"/>
    <x v="253"/>
    <s v="Cosmos-2I (63SM)"/>
    <s v="Cosmos 481"/>
    <s v="Retired"/>
    <s v=""/>
    <s v="Success"/>
    <n v="11"/>
    <s v=" Russia"/>
    <s v="RVSN USSR-Cosmos-2I (63SM)"/>
    <n v="1972"/>
  </r>
  <r>
    <s v="RVSN USSR"/>
    <s v="Site 31/6, Baikonur Cosmodrome, Kazakhstan"/>
    <x v="956"/>
    <x v="572"/>
    <s v="Molniya-M /Block NVL"/>
    <s v="Venera 8"/>
    <s v="Retired"/>
    <s v=""/>
    <s v="Success"/>
    <n v="10"/>
    <s v=" Kazakhstan"/>
    <s v="RVSN USSR-Molniya-M /Block NVL"/>
    <n v="1972"/>
  </r>
  <r>
    <s v="RVSN USSR"/>
    <s v="Site 41/1, Plesetsk Cosmodrome, Russia"/>
    <x v="957"/>
    <x v="371"/>
    <s v="Vostok-2M"/>
    <s v="Meteor nâ€ Â­22"/>
    <s v="Retired"/>
    <s v=""/>
    <s v="Success"/>
    <n v="10"/>
    <s v=" Russia"/>
    <s v="RVSN USSR-Vostok-2M"/>
    <n v="1972"/>
  </r>
  <r>
    <s v="RVSN USSR"/>
    <s v="Site 31/6, Baikonur Cosmodrome, Kazakhstan"/>
    <x v="958"/>
    <x v="447"/>
    <s v="Molniya-M /Block NVL"/>
    <s v="Cosmos 482"/>
    <s v="Retired"/>
    <s v=""/>
    <s v="Partial Failure"/>
    <n v="10"/>
    <s v=" Kazakhstan"/>
    <s v="RVSN USSR-Molniya-M /Block NVL"/>
    <n v="1972"/>
  </r>
  <r>
    <s v="RVSN USSR"/>
    <s v="Site 41/1, Plesetsk Cosmodrome, Russia"/>
    <x v="959"/>
    <x v="503"/>
    <s v="Voskhod"/>
    <s v="Cosmos 483"/>
    <s v="Retired"/>
    <s v=""/>
    <s v="Success"/>
    <n v="10"/>
    <s v=" Russia"/>
    <s v="RVSN USSR-Voskhod"/>
    <n v="1972"/>
  </r>
  <r>
    <s v="RVSN USSR"/>
    <s v="Site 43/4, Plesetsk Cosmodrome, Russia"/>
    <x v="960"/>
    <x v="573"/>
    <s v="Molniya-M /Block L"/>
    <s v="Molniya-1 nâ€ Â­26 &amp; SRET-1"/>
    <s v="Retired"/>
    <s v=""/>
    <s v="Success"/>
    <n v="10"/>
    <s v=" Russia"/>
    <s v="RVSN USSR-Molniya-M /Block L"/>
    <n v="1972"/>
  </r>
  <r>
    <s v="RVSN USSR"/>
    <s v="Site 43/3, Plesetsk Cosmodrome, Russia"/>
    <x v="961"/>
    <x v="349"/>
    <s v="Voskhod"/>
    <s v="Cosmos 484"/>
    <s v="Retired"/>
    <s v=""/>
    <s v="Success"/>
    <n v="10"/>
    <s v=" Russia"/>
    <s v="RVSN USSR-Voskhod"/>
    <n v="1972"/>
  </r>
  <r>
    <s v="RVSN USSR"/>
    <s v="Site 31/6, Baikonur Cosmodrome, Kazakhstan"/>
    <x v="962"/>
    <x v="13"/>
    <s v="Voskhod"/>
    <s v="Intercosmos-6"/>
    <s v="Retired"/>
    <s v=""/>
    <s v="Success"/>
    <n v="10"/>
    <s v=" Kazakhstan"/>
    <s v="RVSN USSR-Voskhod"/>
    <n v="1972"/>
  </r>
  <r>
    <s v="RVSN USSR"/>
    <s v="Site 133/3, Plesetsk Cosmodrome, Russia"/>
    <x v="963"/>
    <x v="493"/>
    <s v="Cosmos-2I (63SM)"/>
    <s v="Cosmos 485"/>
    <s v="Retired"/>
    <s v=""/>
    <s v="Success"/>
    <n v="11"/>
    <s v=" Russia"/>
    <s v="RVSN USSR-Cosmos-2I (63SM)"/>
    <n v="1972"/>
  </r>
  <r>
    <s v="RVSN USSR"/>
    <s v="Site 31/6, Baikonur Cosmodrome, Kazakhstan"/>
    <x v="964"/>
    <x v="13"/>
    <s v="Molniya-M /Block SO-L"/>
    <s v="Prognoz nâ€ Â­1"/>
    <s v="Retired"/>
    <s v=""/>
    <s v="Success"/>
    <n v="10"/>
    <s v=" Kazakhstan"/>
    <s v="RVSN USSR-Molniya-M /Block SO-L"/>
    <n v="1972"/>
  </r>
  <r>
    <s v="RVSN USSR"/>
    <s v="Site 43/3, Plesetsk Cosmodrome, Russia"/>
    <x v="965"/>
    <x v="142"/>
    <s v="Voskhod"/>
    <s v="Cosmos 486"/>
    <s v="Retired"/>
    <s v=""/>
    <s v="Success"/>
    <n v="10"/>
    <s v=" Russia"/>
    <s v="RVSN USSR-Voskhod"/>
    <n v="1972"/>
  </r>
  <r>
    <s v="NASA"/>
    <s v="LC-39A, Kennedy Space Center, Florida, USA"/>
    <x v="966"/>
    <x v="574"/>
    <s v="Saturn V"/>
    <s v="Apollo 16"/>
    <s v="Retired"/>
    <s v="1,160.00"/>
    <s v="Success"/>
    <n v="7"/>
    <s v=" USA"/>
    <s v="NASA-Saturn V"/>
    <n v="1972"/>
  </r>
  <r>
    <s v="RVSN USSR"/>
    <s v="Site 133/3, Plesetsk Cosmodrome, Russia"/>
    <x v="967"/>
    <x v="261"/>
    <s v="Cosmos-2I (63SM)"/>
    <s v="Cosmos 487"/>
    <s v="Retired"/>
    <s v=""/>
    <s v="Success"/>
    <n v="11"/>
    <s v=" Russia"/>
    <s v="RVSN USSR-Cosmos-2I (63SM)"/>
    <n v="1972"/>
  </r>
  <r>
    <s v="RVSN USSR"/>
    <s v="Site 133/3, Plesetsk Cosmodrome, Russia"/>
    <x v="968"/>
    <x v="367"/>
    <s v="Cosmos-2I (63SM)"/>
    <s v="DS-P1-You #51"/>
    <s v="Retired"/>
    <s v=""/>
    <s v="Failure"/>
    <n v="11"/>
    <s v=" Russia"/>
    <s v="RVSN USSR-Cosmos-2I (63SM)"/>
    <n v="1972"/>
  </r>
  <r>
    <s v="RVSN USSR"/>
    <s v="Site 43/4, Plesetsk Cosmodrome, Russia"/>
    <x v="969"/>
    <x v="410"/>
    <s v="Voskhod"/>
    <s v="Cosmos 488"/>
    <s v="Retired"/>
    <s v=""/>
    <s v="Success"/>
    <n v="10"/>
    <s v=" Russia"/>
    <s v="RVSN USSR-Voskhod"/>
    <n v="1972"/>
  </r>
  <r>
    <s v="RVSN USSR"/>
    <s v="Site 132/1, Plesetsk Cosmodrome, Russia"/>
    <x v="970"/>
    <x v="525"/>
    <s v="Cosmos-3M (11K65M)"/>
    <s v="Cosmos 489"/>
    <s v="Retired"/>
    <s v=""/>
    <s v="Success"/>
    <n v="11"/>
    <s v=" Russia"/>
    <s v="RVSN USSR-Cosmos-3M (11K65M)"/>
    <n v="1972"/>
  </r>
  <r>
    <s v="RVSN USSR"/>
    <s v="Site 43/3, Plesetsk Cosmodrome, Russia"/>
    <x v="971"/>
    <x v="362"/>
    <s v="Voskhod"/>
    <s v="Cosmos 490"/>
    <s v="Retired"/>
    <s v=""/>
    <s v="Success"/>
    <n v="10"/>
    <s v=" Russia"/>
    <s v="RVSN USSR-Voskhod"/>
    <n v="1972"/>
  </r>
  <r>
    <s v="RVSN USSR"/>
    <s v="Site 43/4, Plesetsk Cosmodrome, Russia"/>
    <x v="972"/>
    <x v="512"/>
    <s v="Molniya-M /Block L"/>
    <s v="Molniya-2 nâ€ Â­27"/>
    <s v="Retired"/>
    <s v=""/>
    <s v="Success"/>
    <n v="10"/>
    <s v=" Russia"/>
    <s v="RVSN USSR-Molniya-M /Block L"/>
    <n v="1972"/>
  </r>
  <r>
    <s v="US Air Force"/>
    <s v="SLC-4W, Vandenberg AFB, California, USA"/>
    <x v="973"/>
    <x v="533"/>
    <s v="Titan III(24)B"/>
    <s v="OPS 6574"/>
    <s v="Retired"/>
    <s v=""/>
    <s v="Failure"/>
    <n v="7"/>
    <s v=" USA"/>
    <s v="US Air Force-Titan III(24)B"/>
    <n v="1972"/>
  </r>
  <r>
    <s v="RVSN USSR"/>
    <s v="Site 31/6, Baikonur Cosmodrome, Kazakhstan"/>
    <x v="974"/>
    <x v="575"/>
    <s v="Voskhod"/>
    <s v="Cosmos 491"/>
    <s v="Retired"/>
    <s v=""/>
    <s v="Success"/>
    <n v="10"/>
    <s v=" Kazakhstan"/>
    <s v="RVSN USSR-Voskhod"/>
    <n v="1972"/>
  </r>
  <r>
    <s v="RVSN USSR"/>
    <s v="Site 31/6, Baikonur Cosmodrome, Kazakhstan"/>
    <x v="975"/>
    <x v="373"/>
    <s v="Voskhod"/>
    <s v="Cosmos 492"/>
    <s v="Retired"/>
    <s v=""/>
    <s v="Success"/>
    <n v="10"/>
    <s v=" Kazakhstan"/>
    <s v="RVSN USSR-Voskhod"/>
    <n v="1972"/>
  </r>
  <r>
    <s v="General Dynamics"/>
    <s v="SLC-36B, Cape Canaveral AFS, Florida, USA"/>
    <x v="976"/>
    <x v="576"/>
    <s v="Atlas-SLV3C Centaur-D"/>
    <s v="Intelsat 4 F5"/>
    <s v="Retired"/>
    <s v=""/>
    <s v="Success"/>
    <n v="8"/>
    <s v=" USA"/>
    <s v="General Dynamics-Atlas-SLV3C Centaur-D"/>
    <n v="1972"/>
  </r>
  <r>
    <s v="RVSN USSR"/>
    <s v="Site 31/6, Baikonur Cosmodrome, Kazakhstan"/>
    <x v="977"/>
    <x v="577"/>
    <s v="Voskhod"/>
    <s v="Cosmos 493"/>
    <s v="Retired"/>
    <s v=""/>
    <s v="Success"/>
    <n v="10"/>
    <s v=" Kazakhstan"/>
    <s v="RVSN USSR-Voskhod"/>
    <n v="1972"/>
  </r>
  <r>
    <s v="RVSN USSR"/>
    <s v="Site 132/2, Plesetsk Cosmodrome, Russia"/>
    <x v="978"/>
    <x v="196"/>
    <s v="Cosmos-3M (11K65M)"/>
    <s v="Cosmos 494"/>
    <s v="Retired"/>
    <s v=""/>
    <s v="Success"/>
    <n v="11"/>
    <s v=" Russia"/>
    <s v="RVSN USSR-Cosmos-3M (11K65M)"/>
    <n v="1972"/>
  </r>
  <r>
    <s v="RVSN USSR"/>
    <s v="Site 43/3, Plesetsk Cosmodrome, Russia"/>
    <x v="978"/>
    <x v="578"/>
    <s v="Voskhod"/>
    <s v="Cosmos 495"/>
    <s v="Retired"/>
    <s v=""/>
    <s v="Success"/>
    <n v="10"/>
    <s v=" Russia"/>
    <s v="RVSN USSR-Voskhod"/>
    <n v="1972"/>
  </r>
  <r>
    <s v="RVSN USSR"/>
    <s v="Site 31/6, Baikonur Cosmodrome, Kazakhstan"/>
    <x v="979"/>
    <x v="13"/>
    <s v="Molniya-M /Block SO-L"/>
    <s v="Prognoz nâ€ Â­2"/>
    <s v="Retired"/>
    <s v=""/>
    <s v="Success"/>
    <n v="10"/>
    <s v=" Kazakhstan"/>
    <s v="RVSN USSR-Molniya-M /Block SO-L"/>
    <n v="1972"/>
  </r>
  <r>
    <s v="RVSN USSR"/>
    <s v="Site 133/3, Plesetsk Cosmodrome, Russia"/>
    <x v="980"/>
    <x v="579"/>
    <s v="Cosmos-2I (63SM)"/>
    <s v="Cosmos 497"/>
    <s v="Retired"/>
    <s v=""/>
    <s v="Success"/>
    <n v="11"/>
    <s v=" Russia"/>
    <s v="RVSN USSR-Cosmos-2I (63SM)"/>
    <n v="1972"/>
  </r>
  <r>
    <s v="RVSN USSR"/>
    <s v="Site 41/1, Plesetsk Cosmodrome, Russia"/>
    <x v="980"/>
    <x v="580"/>
    <s v="Vostok-2M"/>
    <s v="Meteor nâ€ Â­23"/>
    <s v="Retired"/>
    <s v=""/>
    <s v="Success"/>
    <n v="10"/>
    <s v=" Russia"/>
    <s v="RVSN USSR-Vostok-2M"/>
    <n v="1972"/>
  </r>
  <r>
    <s v="RVSN USSR"/>
    <s v="Site 1/5, Baikonur Cosmodrome, Kazakhstan"/>
    <x v="981"/>
    <x v="314"/>
    <s v="Soyuz"/>
    <s v="Cosmos 496"/>
    <s v="Retired"/>
    <s v=""/>
    <s v="Success"/>
    <n v="9"/>
    <s v=" Kazakhstan"/>
    <s v="RVSN USSR-Soyuz"/>
    <n v="1972"/>
  </r>
  <r>
    <s v="RVSN USSR"/>
    <s v="Site 133/3, Plesetsk Cosmodrome, Russia"/>
    <x v="982"/>
    <x v="198"/>
    <s v="Cosmos-2I (63SM)"/>
    <s v="Cosmos 498"/>
    <s v="Retired"/>
    <s v=""/>
    <s v="Success"/>
    <n v="11"/>
    <s v=" Russia"/>
    <s v="RVSN USSR-Cosmos-2I (63SM)"/>
    <n v="1972"/>
  </r>
  <r>
    <s v="RVSN USSR"/>
    <s v="Site 31/6, Baikonur Cosmodrome, Kazakhstan"/>
    <x v="983"/>
    <x v="253"/>
    <s v="Voskhod"/>
    <s v="Cosmos 499"/>
    <s v="Retired"/>
    <s v=""/>
    <s v="Success"/>
    <n v="10"/>
    <s v=" Kazakhstan"/>
    <s v="RVSN USSR-Voskhod"/>
    <n v="1972"/>
  </r>
  <r>
    <s v="Martin Marietta"/>
    <s v="SLC-4E, Vandenberg AFB, California, USA"/>
    <x v="984"/>
    <x v="581"/>
    <s v="Titan IIID"/>
    <s v="KH-9 &amp; SSF-B-23"/>
    <s v="Retired"/>
    <s v=""/>
    <s v="Success"/>
    <n v="7"/>
    <s v=" USA"/>
    <s v="Martin Marietta-Titan IIID"/>
    <n v="1972"/>
  </r>
  <r>
    <s v="RVSN USSR"/>
    <s v="Site 132/2, Plesetsk Cosmodrome, Russia"/>
    <x v="985"/>
    <x v="582"/>
    <s v="Cosmos-3M (11K65M)"/>
    <s v="Cosmos 500"/>
    <s v="Retired"/>
    <s v=""/>
    <s v="Success"/>
    <n v="11"/>
    <s v=" Russia"/>
    <s v="RVSN USSR-Cosmos-3M (11K65M)"/>
    <n v="1972"/>
  </r>
  <r>
    <s v="RVSN USSR"/>
    <s v="Site 86/1, Kapustin Yar, Russia"/>
    <x v="986"/>
    <x v="393"/>
    <s v="Cosmos-2I (63SM)"/>
    <s v="Cosmos 501"/>
    <s v="Retired"/>
    <s v=""/>
    <s v="Success"/>
    <n v="10"/>
    <s v=" Russia"/>
    <s v="RVSN USSR-Cosmos-2I (63SM)"/>
    <n v="1972"/>
  </r>
  <r>
    <s v="RVSN USSR"/>
    <s v="Site 43/4, Plesetsk Cosmodrome, Russia"/>
    <x v="987"/>
    <x v="512"/>
    <s v="Soyuz M"/>
    <s v="Cosmos 502"/>
    <s v="Retired"/>
    <s v=""/>
    <s v="Partial Failure"/>
    <n v="10"/>
    <s v=" Russia"/>
    <s v="RVSN USSR-Soyuz M"/>
    <n v="1972"/>
  </r>
  <r>
    <s v="RVSN USSR"/>
    <s v="Site 43/3, Plesetsk Cosmodrome, Russia"/>
    <x v="988"/>
    <x v="548"/>
    <s v="Voskhod"/>
    <s v="Cosmos 503"/>
    <s v="Retired"/>
    <s v=""/>
    <s v="Success"/>
    <n v="10"/>
    <s v=" Russia"/>
    <s v="RVSN USSR-Voskhod"/>
    <n v="1972"/>
  </r>
  <r>
    <s v="RVSN USSR"/>
    <s v="Site 132/2, Plesetsk Cosmodrome, Russia"/>
    <x v="989"/>
    <x v="491"/>
    <s v="Cosmos-3M (11K65M)"/>
    <s v="Cosmos 504 to 511"/>
    <s v="Retired"/>
    <s v=""/>
    <s v="Success"/>
    <n v="11"/>
    <s v=" Russia"/>
    <s v="RVSN USSR-Cosmos-3M (11K65M)"/>
    <n v="1972"/>
  </r>
  <r>
    <s v="RVSN USSR"/>
    <s v="Site 81/23, Baikonur Cosmodrome, Kazakhstan"/>
    <x v="990"/>
    <x v="583"/>
    <s v="Proton K/Block D"/>
    <s v="DOS-2"/>
    <s v="Retired"/>
    <s v=""/>
    <s v="Failure"/>
    <n v="11"/>
    <s v=" Kazakhstan"/>
    <s v="RVSN USSR-Proton K/Block D"/>
    <n v="1972"/>
  </r>
  <r>
    <s v="RVSN USSR"/>
    <s v="Site 31/6, Baikonur Cosmodrome, Kazakhstan"/>
    <x v="991"/>
    <x v="232"/>
    <s v="Voskhod"/>
    <s v="Cosmos 513"/>
    <s v="Retired"/>
    <s v=""/>
    <s v="Success"/>
    <n v="10"/>
    <s v=" Kazakhstan"/>
    <s v="RVSN USSR-Voskhod"/>
    <n v="1972"/>
  </r>
  <r>
    <s v="CASC"/>
    <s v="Site 138 (LA-2B), Jiuquan Satellite Launch Center, China"/>
    <x v="992"/>
    <x v="444"/>
    <s v="Feng Bao 1"/>
    <s v="Shiyan Peizhong"/>
    <s v="Retired"/>
    <s v=""/>
    <s v="Success"/>
    <n v="17"/>
    <s v=" China"/>
    <s v="CASC-Feng Bao 1"/>
    <n v="1972"/>
  </r>
  <r>
    <s v="RVSN USSR"/>
    <s v="Site 132/2, Plesetsk Cosmodrome, Russia"/>
    <x v="993"/>
    <x v="497"/>
    <s v="Cosmos-3M (11K65M)"/>
    <s v="Cosmos 514"/>
    <s v="Retired"/>
    <s v=""/>
    <s v="Success"/>
    <n v="11"/>
    <s v=" Russia"/>
    <s v="RVSN USSR-Cosmos-3M (11K65M)"/>
    <n v="1972"/>
  </r>
  <r>
    <s v="RVSN USSR"/>
    <s v="Site 43/4, Plesetsk Cosmodrome, Russia"/>
    <x v="994"/>
    <x v="240"/>
    <s v="Voskhod"/>
    <s v="Cosmos 515"/>
    <s v="Retired"/>
    <s v=""/>
    <s v="Success"/>
    <n v="10"/>
    <s v=" Russia"/>
    <s v="RVSN USSR-Voskhod"/>
    <n v="1972"/>
  </r>
  <r>
    <s v="ISAS"/>
    <s v="Mu Pad, Uchinoura Space Center, Japan"/>
    <x v="995"/>
    <x v="584"/>
    <s v="Mu-IV S"/>
    <s v="Denpa"/>
    <s v="Retired"/>
    <s v=""/>
    <s v="Success"/>
    <n v="7"/>
    <s v=" Japan"/>
    <s v="ISAS-Mu-IV S"/>
    <n v="1972"/>
  </r>
  <r>
    <s v="General Dynamics"/>
    <s v="SLC-36B, Cape Canaveral AFS, Florida, USA"/>
    <x v="996"/>
    <x v="312"/>
    <s v="Atlas-SLV3C Centaur-D"/>
    <s v="OAO-3"/>
    <s v="Retired"/>
    <s v=""/>
    <s v="Success"/>
    <n v="8"/>
    <s v=" USA"/>
    <s v="General Dynamics-Atlas-SLV3C Centaur-D"/>
    <n v="1972"/>
  </r>
  <r>
    <s v="RVSN USSR"/>
    <s v="Site 90/19, Baikonur Cosmodrome, Kazakhstan"/>
    <x v="996"/>
    <x v="585"/>
    <s v="Tsyklon-2"/>
    <s v="Cosmos 516"/>
    <s v="Retired"/>
    <s v=""/>
    <s v="Success"/>
    <n v="11"/>
    <s v=" Kazakhstan"/>
    <s v="RVSN USSR-Tsyklon-2"/>
    <n v="1972"/>
  </r>
  <r>
    <s v="RVSN USSR"/>
    <s v="Site 86/1, Kapustin Yar, Russia"/>
    <x v="997"/>
    <x v="586"/>
    <s v="Cosmos-2I (63SM)"/>
    <s v="Intercosmos-7"/>
    <s v="Retired"/>
    <s v=""/>
    <s v="Success"/>
    <n v="10"/>
    <s v=" Russia"/>
    <s v="RVSN USSR-Cosmos-2I (63SM)"/>
    <n v="1972"/>
  </r>
  <r>
    <s v="RVSN USSR"/>
    <s v="Site 31/6, Baikonur Cosmodrome, Kazakhstan"/>
    <x v="997"/>
    <x v="38"/>
    <s v="Voskhod"/>
    <s v="Cosmos 517"/>
    <s v="Retired"/>
    <s v=""/>
    <s v="Success"/>
    <n v="10"/>
    <s v=" Kazakhstan"/>
    <s v="RVSN USSR-Voskhod"/>
    <n v="1972"/>
  </r>
  <r>
    <s v="US Air Force"/>
    <s v="SLC-4W, Vandenberg AFB, California, USA"/>
    <x v="998"/>
    <x v="587"/>
    <s v="Titan III(24)B"/>
    <s v="OPS 8888"/>
    <s v="Retired"/>
    <s v=""/>
    <s v="Success"/>
    <n v="7"/>
    <s v=" USA"/>
    <s v="US Air Force-Titan III(24)B"/>
    <n v="1972"/>
  </r>
  <r>
    <s v="RVSN USSR"/>
    <s v="Site 43/4, Plesetsk Cosmodrome, Russia"/>
    <x v="999"/>
    <x v="141"/>
    <s v="Voskhod"/>
    <s v="Zenit-4M nâ€ Â­40"/>
    <s v="Retired"/>
    <s v=""/>
    <s v="Failure"/>
    <n v="10"/>
    <s v=" Russia"/>
    <s v="RVSN USSR-Voskhod"/>
    <n v="1972"/>
  </r>
  <r>
    <s v="RVSN USSR"/>
    <s v="Site 43/4, Plesetsk Cosmodrome, Russia"/>
    <x v="1000"/>
    <x v="173"/>
    <s v="Voskhod"/>
    <s v="Cosmos 518"/>
    <s v="Retired"/>
    <s v=""/>
    <s v="Success"/>
    <n v="10"/>
    <s v=" Russia"/>
    <s v="RVSN USSR-Voskhod"/>
    <n v="1972"/>
  </r>
  <r>
    <s v="RVSN USSR"/>
    <s v="Site 31/6, Baikonur Cosmodrome, Kazakhstan"/>
    <x v="1001"/>
    <x v="299"/>
    <s v="Voskhod"/>
    <s v="Cosmos 519"/>
    <s v="Retired"/>
    <s v=""/>
    <s v="Success"/>
    <n v="10"/>
    <s v=" Kazakhstan"/>
    <s v="RVSN USSR-Voskhod"/>
    <n v="1972"/>
  </r>
  <r>
    <s v="RVSN USSR"/>
    <s v="Site 41/1, Plesetsk Cosmodrome, Russia"/>
    <x v="1002"/>
    <x v="588"/>
    <s v="Molniya-M /Block 2BL"/>
    <s v="Cosmos 520"/>
    <s v="Retired"/>
    <s v=""/>
    <s v="Success"/>
    <n v="10"/>
    <s v=" Russia"/>
    <s v="RVSN USSR-Molniya-M /Block 2BL"/>
    <n v="1972"/>
  </r>
  <r>
    <s v="RVSN USSR"/>
    <s v="Site 132/2, Plesetsk Cosmodrome, Russia"/>
    <x v="1003"/>
    <x v="589"/>
    <s v="Cosmos-3M (11K65M)"/>
    <s v="Cosmos 521"/>
    <s v="Retired"/>
    <s v=""/>
    <s v="Success"/>
    <n v="11"/>
    <s v=" Russia"/>
    <s v="RVSN USSR-Cosmos-3M (11K65M)"/>
    <n v="1972"/>
  </r>
  <r>
    <s v="RVSN USSR"/>
    <s v="Site 41/1, Plesetsk Cosmodrome, Russia"/>
    <x v="1004"/>
    <x v="589"/>
    <s v="Molniya-M /Block L"/>
    <s v="Molniya-2 nâ€ Â­28"/>
    <s v="Retired"/>
    <s v=""/>
    <s v="Success"/>
    <n v="10"/>
    <s v=" Russia"/>
    <s v="RVSN USSR-Molniya-M /Block L"/>
    <n v="1972"/>
  </r>
  <r>
    <s v="General Dynamics"/>
    <s v="LC-576A1, Vandenberg AFB, California, USA"/>
    <x v="1005"/>
    <x v="306"/>
    <s v="Atlas-E/F Burner"/>
    <s v="P72-1"/>
    <s v="Retired"/>
    <s v=""/>
    <s v="Success"/>
    <n v="9"/>
    <s v=" USA"/>
    <s v="General Dynamics-Atlas-E/F Burner"/>
    <n v="1972"/>
  </r>
  <r>
    <s v="RVSN USSR"/>
    <s v="Site 41/1, Plesetsk Cosmodrome, Russia"/>
    <x v="1006"/>
    <x v="261"/>
    <s v="Voskhod"/>
    <s v="Cosmos 522"/>
    <s v="Retired"/>
    <s v=""/>
    <s v="Success"/>
    <n v="10"/>
    <s v=" Russia"/>
    <s v="RVSN USSR-Voskhod"/>
    <n v="1972"/>
  </r>
  <r>
    <s v="RVSN USSR"/>
    <s v="Site 133/3, Plesetsk Cosmodrome, Russia"/>
    <x v="1007"/>
    <x v="367"/>
    <s v="Cosmos-2I (63SM)"/>
    <s v="Cosmos 523"/>
    <s v="Retired"/>
    <s v=""/>
    <s v="Success"/>
    <n v="11"/>
    <s v=" Russia"/>
    <s v="RVSN USSR-Cosmos-2I (63SM)"/>
    <n v="1972"/>
  </r>
  <r>
    <s v="Martin Marietta"/>
    <s v="SLC-4E, Vandenberg AFB, California, USA"/>
    <x v="1008"/>
    <x v="590"/>
    <s v="Titan IIID"/>
    <s v="KH-9 &amp; SSF-C-3"/>
    <s v="Retired"/>
    <s v=""/>
    <s v="Success"/>
    <n v="7"/>
    <s v=" USA"/>
    <s v="Martin Marietta-Titan IIID"/>
    <n v="1972"/>
  </r>
  <r>
    <s v="RVSN USSR"/>
    <s v="Site 133/3, Plesetsk Cosmodrome, Russia"/>
    <x v="1009"/>
    <x v="487"/>
    <s v="Cosmos-2I (63SM)"/>
    <s v="Cosmos 524"/>
    <s v="Retired"/>
    <s v=""/>
    <s v="Success"/>
    <n v="11"/>
    <s v=" Russia"/>
    <s v="RVSN USSR-Cosmos-2I (63SM)"/>
    <n v="1972"/>
  </r>
  <r>
    <s v="RVSN USSR"/>
    <s v="Site 41/1, Plesetsk Cosmodrome, Russia"/>
    <x v="1010"/>
    <x v="591"/>
    <s v="Molniya-M /Block L"/>
    <s v="Molniya-1 nâ€ Â­29"/>
    <s v="Retired"/>
    <s v=""/>
    <s v="Success"/>
    <n v="10"/>
    <s v=" Russia"/>
    <s v="RVSN USSR-Molniya-M /Block L"/>
    <n v="1972"/>
  </r>
  <r>
    <s v="RVSN USSR"/>
    <s v="Site 132/1, Plesetsk Cosmodrome, Russia"/>
    <x v="1011"/>
    <x v="111"/>
    <s v="Cosmos-3M (11K65M)"/>
    <s v="Strela-2M satellite"/>
    <s v="Retired"/>
    <s v=""/>
    <s v="Failure"/>
    <n v="11"/>
    <s v=" Russia"/>
    <s v="RVSN USSR-Cosmos-3M (11K65M)"/>
    <n v="1972"/>
  </r>
  <r>
    <s v="RVSN USSR"/>
    <s v="Site 43/4, Plesetsk Cosmodrome, Russia"/>
    <x v="1012"/>
    <x v="134"/>
    <s v="Voskhod"/>
    <s v="Cosmos 525"/>
    <s v="Retired"/>
    <s v=""/>
    <s v="Success"/>
    <n v="10"/>
    <s v=" Russia"/>
    <s v="RVSN USSR-Voskhod"/>
    <n v="1972"/>
  </r>
  <r>
    <s v="RVSN USSR"/>
    <s v="Site 133/3, Plesetsk Cosmodrome, Russia"/>
    <x v="1013"/>
    <x v="565"/>
    <s v="Cosmos-2I (63SM)"/>
    <s v="Cosmos 526"/>
    <s v="Retired"/>
    <s v=""/>
    <s v="Success"/>
    <n v="11"/>
    <s v=" Russia"/>
    <s v="RVSN USSR-Cosmos-2I (63SM)"/>
    <n v="1972"/>
  </r>
  <r>
    <s v="RVSN USSR"/>
    <s v="Site 43/4, Plesetsk Cosmodrome, Russia"/>
    <x v="1014"/>
    <x v="592"/>
    <s v="Vostok-2M"/>
    <s v="Meteor nâ€ Â­24"/>
    <s v="Retired"/>
    <s v=""/>
    <s v="Success"/>
    <n v="10"/>
    <s v=" Russia"/>
    <s v="RVSN USSR-Vostok-2M"/>
    <n v="1972"/>
  </r>
  <r>
    <s v="RVSN USSR"/>
    <s v="Site 43/4, Plesetsk Cosmodrome, Russia"/>
    <x v="1015"/>
    <x v="593"/>
    <s v="Voskhod"/>
    <s v="Cosmos 527"/>
    <s v="Retired"/>
    <s v=""/>
    <s v="Success"/>
    <n v="10"/>
    <s v=" Russia"/>
    <s v="RVSN USSR-Voskhod"/>
    <n v="1972"/>
  </r>
  <r>
    <s v="RVSN USSR"/>
    <s v="Site 132/2, Plesetsk Cosmodrome, Russia"/>
    <x v="1016"/>
    <x v="594"/>
    <s v="Cosmos-3M (11K65M)"/>
    <s v="Cosmos 528 to 535"/>
    <s v="Retired"/>
    <s v=""/>
    <s v="Success"/>
    <n v="11"/>
    <s v=" Russia"/>
    <s v="RVSN USSR-Cosmos-3M (11K65M)"/>
    <n v="1972"/>
  </r>
  <r>
    <s v="RVSN USSR"/>
    <s v="Site 132/1, Plesetsk Cosmodrome, Russia"/>
    <x v="1017"/>
    <x v="595"/>
    <s v="Cosmos-3M (11K65M)"/>
    <s v="Cosmos 536"/>
    <s v="Retired"/>
    <s v=""/>
    <s v="Success"/>
    <n v="11"/>
    <s v=" Russia"/>
    <s v="RVSN USSR-Cosmos-3M (11K65M)"/>
    <n v="1972"/>
  </r>
  <r>
    <s v="ASI"/>
    <s v="SM Launch Tab, San Marco Launch Platform, Kenya"/>
    <x v="1018"/>
    <x v="596"/>
    <s v="Scout D1"/>
    <s v="Explorer 48"/>
    <s v="Retired"/>
    <s v=""/>
    <s v="Success"/>
    <n v="14"/>
    <s v=" Kenya"/>
    <s v="ASI-Scout D1"/>
    <n v="1972"/>
  </r>
  <r>
    <s v="RVSN USSR"/>
    <s v="Site 110/37, Baikonur Cosmodrome, Kazakhstan"/>
    <x v="1019"/>
    <x v="597"/>
    <s v="N1-L3"/>
    <s v="7L (Soyuz 7K-LOK No.1)"/>
    <s v="Retired"/>
    <s v=""/>
    <s v="Failure"/>
    <n v="12"/>
    <s v=" Kazakhstan"/>
    <s v="RVSN USSR-N1-L3"/>
    <n v="1972"/>
  </r>
  <r>
    <s v="RVSN USSR"/>
    <s v="Site 31/6, Baikonur Cosmodrome, Kazakhstan"/>
    <x v="1020"/>
    <x v="79"/>
    <s v="Voskhod"/>
    <s v="Cosmos 537"/>
    <s v="Retired"/>
    <s v=""/>
    <s v="Success"/>
    <n v="10"/>
    <s v=" Kazakhstan"/>
    <s v="RVSN USSR-Voskhod"/>
    <n v="1972"/>
  </r>
  <r>
    <s v="RVSN USSR"/>
    <s v="Site 86/1, Kapustin Yar, Russia"/>
    <x v="1021"/>
    <x v="28"/>
    <s v="Cosmos-2I (63SM)"/>
    <s v="Intercosmos-8"/>
    <s v="Retired"/>
    <s v=""/>
    <s v="Success"/>
    <n v="10"/>
    <s v=" Russia"/>
    <s v="RVSN USSR-Cosmos-2I (63SM)"/>
    <n v="1972"/>
  </r>
  <r>
    <s v="RVSN USSR"/>
    <s v="Site 1/5, Baikonur Cosmodrome, Kazakhstan"/>
    <x v="1022"/>
    <x v="598"/>
    <s v="Molniya-M /Block L"/>
    <s v="Molniya-1 nâ€ Â­30"/>
    <s v="Retired"/>
    <s v=""/>
    <s v="Success"/>
    <n v="9"/>
    <s v=" Kazakhstan"/>
    <s v="RVSN USSR-Molniya-M /Block L"/>
    <n v="1972"/>
  </r>
  <r>
    <s v="RVSN USSR"/>
    <s v="Site 41/1, Plesetsk Cosmodrome, Russia"/>
    <x v="1023"/>
    <x v="599"/>
    <s v="Molniya-M /Block L"/>
    <s v="Molniya-2 nâ€ Â­31"/>
    <s v="Retired"/>
    <s v=""/>
    <s v="Success"/>
    <n v="10"/>
    <s v=" Russia"/>
    <s v="RVSN USSR-Molniya-M /Block L"/>
    <n v="1972"/>
  </r>
  <r>
    <s v="RVSN USSR"/>
    <s v="Site 43/4, Plesetsk Cosmodrome, Russia"/>
    <x v="1024"/>
    <x v="497"/>
    <s v="Voskhod"/>
    <s v="Cosmos 538"/>
    <s v="Retired"/>
    <s v=""/>
    <s v="Success"/>
    <n v="10"/>
    <s v=" Russia"/>
    <s v="RVSN USSR-Voskhod"/>
    <n v="1972"/>
  </r>
  <r>
    <s v="NASA"/>
    <s v="LC-39A, Kennedy Space Center, Florida, USA"/>
    <x v="1025"/>
    <x v="37"/>
    <s v="Saturn V"/>
    <s v="Apollo 17"/>
    <s v="Retired"/>
    <s v="1,160.00"/>
    <s v="Success"/>
    <n v="7"/>
    <s v=" USA"/>
    <s v="NASA-Saturn V"/>
    <n v="1972"/>
  </r>
  <r>
    <s v="General Dynamics"/>
    <s v="LC-13, Cape Canaveral AFS, Florida, USA"/>
    <x v="1026"/>
    <x v="330"/>
    <s v="Atlas-SLV3A Agena-D"/>
    <s v="AFP-827 (Canyon-5)"/>
    <s v="Retired"/>
    <s v=""/>
    <s v="Success"/>
    <n v="6"/>
    <s v=" USA"/>
    <s v="General Dynamics-Atlas-SLV3A Agena-D"/>
    <n v="1972"/>
  </r>
  <r>
    <s v="RVSN USSR"/>
    <s v="Site 132/2, Plesetsk Cosmodrome, Russia"/>
    <x v="1027"/>
    <x v="600"/>
    <s v="Cosmos-3M (11K65M)"/>
    <s v="Cosmos 539"/>
    <s v="Retired"/>
    <s v=""/>
    <s v="Success"/>
    <n v="11"/>
    <s v=" Russia"/>
    <s v="RVSN USSR-Cosmos-3M (11K65M)"/>
    <n v="1972"/>
  </r>
  <r>
    <s v="US Air Force"/>
    <s v="SLC-4W, Vandenberg AFB, California, USA"/>
    <x v="1027"/>
    <x v="587"/>
    <s v="Titan III(24)B"/>
    <s v="OPS 3978"/>
    <s v="Retired"/>
    <s v=""/>
    <s v="Success"/>
    <n v="7"/>
    <s v=" USA"/>
    <s v="US Air Force-Titan III(24)B"/>
    <n v="1972"/>
  </r>
  <r>
    <s v="RVSN USSR"/>
    <s v="Site 132/2, Plesetsk Cosmodrome, Russia"/>
    <x v="1028"/>
    <x v="601"/>
    <s v="Cosmos-3M (11K65M)"/>
    <s v="Cosmos 540"/>
    <s v="Retired"/>
    <s v=""/>
    <s v="Success"/>
    <n v="11"/>
    <s v=" Russia"/>
    <s v="RVSN USSR-Cosmos-3M (11K65M)"/>
    <n v="1972"/>
  </r>
  <r>
    <s v="RVSN USSR"/>
    <s v="Site 41/1, Plesetsk Cosmodrome, Russia"/>
    <x v="1029"/>
    <x v="381"/>
    <s v="Soyuz M"/>
    <s v="Cosmos 541"/>
    <s v="Retired"/>
    <s v=""/>
    <s v="Success"/>
    <n v="10"/>
    <s v=" Russia"/>
    <s v="RVSN USSR-Soyuz M"/>
    <n v="1972"/>
  </r>
  <r>
    <s v="RVSN USSR"/>
    <s v="Site 43/4, Plesetsk Cosmodrome, Russia"/>
    <x v="1030"/>
    <x v="202"/>
    <s v="Vostok-2M"/>
    <s v="Cosmos 542"/>
    <s v="Retired"/>
    <s v=""/>
    <s v="Partial Failure"/>
    <n v="10"/>
    <s v=" Russia"/>
    <s v="RVSN USSR-Vostok-2M"/>
    <n v="1972"/>
  </r>
  <r>
    <s v="RVSN USSR"/>
    <s v="Site 31/6, Baikonur Cosmodrome, Kazakhstan"/>
    <x v="1031"/>
    <x v="240"/>
    <s v="Voskhod"/>
    <s v="Cosmos 543"/>
    <s v="Retired"/>
    <s v=""/>
    <s v="Success"/>
    <n v="10"/>
    <s v=" Kazakhstan"/>
    <s v="RVSN USSR-Voskhod"/>
    <n v="1973"/>
  </r>
  <r>
    <s v="RVSN USSR"/>
    <s v="Site 132/1, Plesetsk Cosmodrome, Russia"/>
    <x v="1032"/>
    <x v="243"/>
    <s v="Cosmos-3M (11K65M)"/>
    <s v="Cosmos 544"/>
    <s v="Retired"/>
    <s v=""/>
    <s v="Success"/>
    <n v="11"/>
    <s v=" Russia"/>
    <s v="RVSN USSR-Cosmos-3M (11K65M)"/>
    <n v="1973"/>
  </r>
  <r>
    <s v="RVSN USSR"/>
    <s v="Site 133/3, Plesetsk Cosmodrome, Russia"/>
    <x v="1033"/>
    <x v="165"/>
    <s v="Cosmos-2I (63SM)"/>
    <s v="Cosmos 545"/>
    <s v="Retired"/>
    <s v=""/>
    <s v="Success"/>
    <n v="11"/>
    <s v=" Russia"/>
    <s v="RVSN USSR-Cosmos-2I (63SM)"/>
    <n v="1973"/>
  </r>
  <r>
    <s v="RVSN USSR"/>
    <s v="Site 107/1, Kapustin Yar, Russia"/>
    <x v="1034"/>
    <x v="165"/>
    <s v="Cosmos-3M (11K65M)"/>
    <s v="Cosmos 546"/>
    <s v="Retired"/>
    <s v=""/>
    <s v="Success"/>
    <n v="11"/>
    <s v=" Russia"/>
    <s v="RVSN USSR-Cosmos-3M (11K65M)"/>
    <n v="1973"/>
  </r>
  <r>
    <s v="RVSN USSR"/>
    <s v="Site 31/6, Baikonur Cosmodrome, Kazakhstan"/>
    <x v="1035"/>
    <x v="163"/>
    <s v="Voskhod"/>
    <s v="Cosmos 547"/>
    <s v="Retired"/>
    <s v=""/>
    <s v="Success"/>
    <n v="10"/>
    <s v=" Kazakhstan"/>
    <s v="RVSN USSR-Voskhod"/>
    <n v="1973"/>
  </r>
  <r>
    <s v="RVSN USSR"/>
    <s v="Site 1/5, Baikonur Cosmodrome, Kazakhstan"/>
    <x v="1036"/>
    <x v="602"/>
    <s v="Molniya-M /Block L"/>
    <s v="Molniya-1 nâ€ Â­32"/>
    <s v="Retired"/>
    <s v=""/>
    <s v="Success"/>
    <n v="9"/>
    <s v=" Kazakhstan"/>
    <s v="RVSN USSR-Molniya-M /Block L"/>
    <n v="1973"/>
  </r>
  <r>
    <s v="RVSN USSR"/>
    <s v="Site 43/4, Plesetsk Cosmodrome, Russia"/>
    <x v="1037"/>
    <x v="392"/>
    <s v="Voskhod"/>
    <s v="Cosmos 548"/>
    <s v="Retired"/>
    <s v=""/>
    <s v="Success"/>
    <n v="10"/>
    <s v=" Russia"/>
    <s v="RVSN USSR-Voskhod"/>
    <n v="1973"/>
  </r>
  <r>
    <s v="RVSN USSR"/>
    <s v="Site 31/6, Baikonur Cosmodrome, Kazakhstan"/>
    <x v="1038"/>
    <x v="13"/>
    <s v="Molniya-M /Block SO-L"/>
    <s v="Prognoz nâ€ Â­3"/>
    <s v="Retired"/>
    <s v=""/>
    <s v="Success"/>
    <n v="10"/>
    <s v=" Kazakhstan"/>
    <s v="RVSN USSR-Molniya-M /Block SO-L"/>
    <n v="1973"/>
  </r>
  <r>
    <s v="RVSN USSR"/>
    <s v="Site 132/1, Plesetsk Cosmodrome, Russia"/>
    <x v="1039"/>
    <x v="603"/>
    <s v="Cosmos-3M (11K65M)"/>
    <s v="Cosmos 549"/>
    <s v="Retired"/>
    <s v=""/>
    <s v="Success"/>
    <n v="11"/>
    <s v=" Russia"/>
    <s v="RVSN USSR-Cosmos-3M (11K65M)"/>
    <n v="1973"/>
  </r>
  <r>
    <s v="RVSN USSR"/>
    <s v="Site 41/1, Plesetsk Cosmodrome, Russia"/>
    <x v="1040"/>
    <x v="454"/>
    <s v="Voskhod"/>
    <s v="Cosmos 550"/>
    <s v="Retired"/>
    <s v=""/>
    <s v="Success"/>
    <n v="10"/>
    <s v=" Russia"/>
    <s v="RVSN USSR-Voskhod"/>
    <n v="1973"/>
  </r>
  <r>
    <s v="RVSN USSR"/>
    <s v="Site 31/6, Baikonur Cosmodrome, Kazakhstan"/>
    <x v="1041"/>
    <x v="315"/>
    <s v="Voskhod"/>
    <s v="Cosmos 551"/>
    <s v="Retired"/>
    <s v=""/>
    <s v="Success"/>
    <n v="10"/>
    <s v=" Kazakhstan"/>
    <s v="RVSN USSR-Voskhod"/>
    <n v="1973"/>
  </r>
  <r>
    <s v="General Dynamics"/>
    <s v="LC-13, Cape Canaveral AFS, Florida, USA"/>
    <x v="1041"/>
    <x v="127"/>
    <s v="Atlas-SLV3A Agena-D"/>
    <s v="AFP-720 (Rhyolite-2)"/>
    <s v="Retired"/>
    <s v=""/>
    <s v="Success"/>
    <n v="6"/>
    <s v=" USA"/>
    <s v="General Dynamics-Atlas-SLV3A Agena-D"/>
    <n v="1973"/>
  </r>
  <r>
    <s v="Martin Marietta"/>
    <s v="SLC-4E, Vandenberg AFB, California, USA"/>
    <x v="1042"/>
    <x v="113"/>
    <s v="Titan IIID"/>
    <s v="KH-9"/>
    <s v="Retired"/>
    <s v=""/>
    <s v="Success"/>
    <n v="7"/>
    <s v=" USA"/>
    <s v="Martin Marietta-Titan IIID"/>
    <n v="1973"/>
  </r>
  <r>
    <s v="RVSN USSR"/>
    <s v="Site 41/1, Plesetsk Cosmodrome, Russia"/>
    <x v="1043"/>
    <x v="410"/>
    <s v="Vostok-2M"/>
    <s v="Meteor nâ€ Â­25"/>
    <s v="Retired"/>
    <s v=""/>
    <s v="Success"/>
    <n v="10"/>
    <s v=" Russia"/>
    <s v="RVSN USSR-Vostok-2M"/>
    <n v="1973"/>
  </r>
  <r>
    <s v="RVSN USSR"/>
    <s v="Site 43/4, Plesetsk Cosmodrome, Russia"/>
    <x v="1044"/>
    <x v="240"/>
    <s v="Voskhod"/>
    <s v="Cosmos 552"/>
    <s v="Retired"/>
    <s v=""/>
    <s v="Success"/>
    <n v="10"/>
    <s v=" Russia"/>
    <s v="RVSN USSR-Voskhod"/>
    <n v="1973"/>
  </r>
  <r>
    <s v="RVSN USSR"/>
    <s v="Site 81/23, Baikonur Cosmodrome, Kazakhstan"/>
    <x v="1045"/>
    <x v="179"/>
    <s v="Proton K"/>
    <s v="Saliout-2"/>
    <s v="Retired"/>
    <s v=""/>
    <s v="Success"/>
    <n v="11"/>
    <s v=" Kazakhstan"/>
    <s v="RVSN USSR-Proton K"/>
    <n v="1973"/>
  </r>
  <r>
    <s v="RVSN USSR"/>
    <s v="Site 41/1, Plesetsk Cosmodrome, Russia"/>
    <x v="1046"/>
    <x v="529"/>
    <s v="Molniya-M /Block L"/>
    <s v="Molniya-2 nâ€ Â­33"/>
    <s v="Retired"/>
    <s v=""/>
    <s v="Success"/>
    <n v="10"/>
    <s v=" Russia"/>
    <s v="RVSN USSR-Molniya-M /Block L"/>
    <n v="1973"/>
  </r>
  <r>
    <s v="General Dynamics"/>
    <s v="SLC-36B, Cape Canaveral AFS, Florida, USA"/>
    <x v="1047"/>
    <x v="604"/>
    <s v="Atlas-SLV3D Centaur-D1A"/>
    <s v="Pioneer 11"/>
    <s v="Retired"/>
    <s v=""/>
    <s v="Success"/>
    <n v="8"/>
    <s v=" USA"/>
    <s v="General Dynamics-Atlas-SLV3D Centaur-D1A"/>
    <n v="1973"/>
  </r>
  <r>
    <s v="RVSN USSR"/>
    <s v="Site 133/3, Plesetsk Cosmodrome, Russia"/>
    <x v="1048"/>
    <x v="605"/>
    <s v="Cosmos-2I (63SM)"/>
    <s v="Cosmos 553"/>
    <s v="Retired"/>
    <s v=""/>
    <s v="Success"/>
    <n v="11"/>
    <s v=" Russia"/>
    <s v="RVSN USSR-Cosmos-2I (63SM)"/>
    <n v="1973"/>
  </r>
  <r>
    <s v="RVSN USSR"/>
    <s v="Site 43/4, Plesetsk Cosmodrome, Russia"/>
    <x v="1049"/>
    <x v="267"/>
    <s v="Voskhod"/>
    <s v="Cosmos 554"/>
    <s v="Retired"/>
    <s v=""/>
    <s v="Success"/>
    <n v="10"/>
    <s v=" Russia"/>
    <s v="RVSN USSR-Voskhod"/>
    <n v="1973"/>
  </r>
  <r>
    <s v="RVSN USSR"/>
    <s v="Site 86/1, Kapustin Yar, Russia"/>
    <x v="1049"/>
    <x v="405"/>
    <s v="Cosmos-2I (63SM)"/>
    <s v="Intercosmos-9"/>
    <s v="Retired"/>
    <s v=""/>
    <s v="Success"/>
    <n v="10"/>
    <s v=" Russia"/>
    <s v="RVSN USSR-Cosmos-2I (63SM)"/>
    <n v="1973"/>
  </r>
  <r>
    <s v="RVSN USSR"/>
    <s v="Site 90/19, Baikonur Cosmodrome, Kazakhstan"/>
    <x v="1050"/>
    <x v="79"/>
    <s v="Tsyklon-2"/>
    <s v="Cosmos 556"/>
    <s v="Retired"/>
    <s v=""/>
    <s v="Failure"/>
    <n v="11"/>
    <s v=" Kazakhstan"/>
    <s v="RVSN USSR-Tsyklon-2"/>
    <n v="1973"/>
  </r>
  <r>
    <s v="RVSN USSR"/>
    <s v="Site 43/4, Plesetsk Cosmodrome, Russia"/>
    <x v="1050"/>
    <x v="606"/>
    <s v="Voskhod"/>
    <s v="Cosmos 555"/>
    <s v="Retired"/>
    <s v=""/>
    <s v="Success"/>
    <n v="10"/>
    <s v=" Russia"/>
    <s v="RVSN USSR-Voskhod"/>
    <n v="1973"/>
  </r>
  <r>
    <s v="RVSN USSR"/>
    <s v="Site 41/1, Plesetsk Cosmodrome, Russia"/>
    <x v="1051"/>
    <x v="182"/>
    <s v="Voskhod"/>
    <s v="Cosmos 554"/>
    <s v="Retired"/>
    <s v=""/>
    <s v="Success"/>
    <n v="10"/>
    <s v=" Russia"/>
    <s v="RVSN USSR-Voskhod"/>
    <n v="1973"/>
  </r>
  <r>
    <s v="NASA"/>
    <s v="LC-39A, Kennedy Space Center, Florida, USA"/>
    <x v="1052"/>
    <x v="93"/>
    <s v="Saturn V"/>
    <s v="Skylab 1"/>
    <s v="Retired"/>
    <s v="1,160.00"/>
    <s v="Success"/>
    <n v="7"/>
    <s v=" USA"/>
    <s v="NASA-Saturn V"/>
    <n v="1973"/>
  </r>
  <r>
    <s v="US Air Force"/>
    <s v="SLC-4W, Vandenberg AFB, California, USA"/>
    <x v="1053"/>
    <x v="467"/>
    <s v="Titan III(24)B"/>
    <s v="OPS 2093"/>
    <s v="Retired"/>
    <s v=""/>
    <s v="Success"/>
    <n v="7"/>
    <s v=" USA"/>
    <s v="US Air Force-Titan III(24)B"/>
    <n v="1973"/>
  </r>
  <r>
    <s v="RVSN USSR"/>
    <s v="Site 133/3, Plesetsk Cosmodrome, Russia"/>
    <x v="1054"/>
    <x v="487"/>
    <s v="Cosmos-2I (63SM)"/>
    <s v="Cosmos 558"/>
    <s v="Retired"/>
    <s v=""/>
    <s v="Success"/>
    <n v="11"/>
    <s v=" Russia"/>
    <s v="RVSN USSR-Cosmos-2I (63SM)"/>
    <n v="1973"/>
  </r>
  <r>
    <s v="RVSN USSR"/>
    <s v="Site 43/3, Plesetsk Cosmodrome, Russia"/>
    <x v="1055"/>
    <x v="202"/>
    <s v="Soyuz U"/>
    <s v="Cosmos 559"/>
    <s v="Retired"/>
    <s v=""/>
    <s v="Success"/>
    <n v="10"/>
    <s v=" Russia"/>
    <s v="RVSN USSR-Soyuz U"/>
    <n v="1973"/>
  </r>
  <r>
    <s v="CNES"/>
    <s v="ELD, Guiana Space Centre, French Guiana, France"/>
    <x v="1056"/>
    <x v="268"/>
    <s v="Diamant B"/>
    <s v="Castor &amp; Pollux"/>
    <s v="Retired"/>
    <s v=""/>
    <s v="Failure"/>
    <n v="4"/>
    <s v=" France"/>
    <s v="CNES-Diamant B"/>
    <n v="1973"/>
  </r>
  <r>
    <s v="RVSN USSR"/>
    <s v="Site 43/4, Plesetsk Cosmodrome, Russia"/>
    <x v="1057"/>
    <x v="381"/>
    <s v="Voskhod"/>
    <s v="Cosmos 560"/>
    <s v="Retired"/>
    <s v=""/>
    <s v="Success"/>
    <n v="10"/>
    <s v=" Russia"/>
    <s v="RVSN USSR-Voskhod"/>
    <n v="1973"/>
  </r>
  <r>
    <s v="RVSN USSR"/>
    <s v="Site 86/1, Kapustin Yar, Russia"/>
    <x v="1058"/>
    <x v="524"/>
    <s v="Cosmos-3MRB (65MRB)"/>
    <s v="BOR-3 Shuttle"/>
    <s v="Retired"/>
    <s v=""/>
    <s v="Success"/>
    <n v="10"/>
    <s v=" Russia"/>
    <s v="RVSN USSR-Cosmos-3MRB (65MRB)"/>
    <n v="1973"/>
  </r>
  <r>
    <s v="RVSN USSR"/>
    <s v="Site 132/1, Plesetsk Cosmodrome, Russia"/>
    <x v="1059"/>
    <x v="244"/>
    <s v="Cosmos-3M (11K65M)"/>
    <s v="Zaliv #17"/>
    <s v="Retired"/>
    <s v=""/>
    <s v="Failure"/>
    <n v="11"/>
    <s v=" Russia"/>
    <s v="RVSN USSR-Cosmos-3M (11K65M)"/>
    <n v="1973"/>
  </r>
  <r>
    <s v="NASA"/>
    <s v="LC-39B, Kennedy Space Center, Florida, USA"/>
    <x v="1059"/>
    <x v="49"/>
    <s v="Saturn IB"/>
    <s v="Skylab 2"/>
    <s v="Retired"/>
    <s v=""/>
    <s v="Success"/>
    <n v="7"/>
    <s v=" USA"/>
    <s v="NASA-Saturn IB"/>
    <n v="1973"/>
  </r>
  <r>
    <s v="RVSN USSR"/>
    <s v="Site 43/4, Plesetsk Cosmodrome, Russia"/>
    <x v="1059"/>
    <x v="407"/>
    <s v="Voskhod"/>
    <s v="Cosmos 561"/>
    <s v="Retired"/>
    <s v=""/>
    <s v="Success"/>
    <n v="10"/>
    <s v=" Russia"/>
    <s v="RVSN USSR-Voskhod"/>
    <n v="1973"/>
  </r>
  <r>
    <s v="RVSN USSR"/>
    <s v="Site 41/1, Plesetsk Cosmodrome, Russia"/>
    <x v="1060"/>
    <x v="607"/>
    <s v="Vostok-2M"/>
    <s v="Meteor nâ€ Â­26"/>
    <s v="Retired"/>
    <s v=""/>
    <s v="Success"/>
    <n v="10"/>
    <s v=" Russia"/>
    <s v="RVSN USSR-Vostok-2M"/>
    <n v="1973"/>
  </r>
  <r>
    <s v="RVSN USSR"/>
    <s v="Site 133/3, Plesetsk Cosmodrome, Russia"/>
    <x v="1061"/>
    <x v="333"/>
    <s v="Cosmos-2I (63SM)"/>
    <s v="Cosmos 562"/>
    <s v="Retired"/>
    <s v=""/>
    <s v="Success"/>
    <n v="11"/>
    <s v=" Russia"/>
    <s v="RVSN USSR-Cosmos-2I (63SM)"/>
    <n v="1973"/>
  </r>
  <r>
    <s v="RVSN USSR"/>
    <s v="Site 43/4, Plesetsk Cosmodrome, Russia"/>
    <x v="1062"/>
    <x v="367"/>
    <s v="Voskhod"/>
    <s v="Cosmos 563"/>
    <s v="Retired"/>
    <s v=""/>
    <s v="Success"/>
    <n v="10"/>
    <s v=" Russia"/>
    <s v="RVSN USSR-Voskhod"/>
    <n v="1973"/>
  </r>
  <r>
    <s v="RVSN USSR"/>
    <s v="Site 132/1, Plesetsk Cosmodrome, Russia"/>
    <x v="1063"/>
    <x v="608"/>
    <s v="Cosmos-3M (11K65M)"/>
    <s v="Cosmos 564 to 571"/>
    <s v="Retired"/>
    <s v=""/>
    <s v="Success"/>
    <n v="11"/>
    <s v=" Russia"/>
    <s v="RVSN USSR-Cosmos-3M (11K65M)"/>
    <n v="1973"/>
  </r>
  <r>
    <s v="RVSN USSR"/>
    <s v="Site 1/5, Baikonur Cosmodrome, Kazakhstan"/>
    <x v="1064"/>
    <x v="286"/>
    <s v="Voskhod"/>
    <s v="Cosmos 572"/>
    <s v="Retired"/>
    <s v=""/>
    <s v="Success"/>
    <n v="9"/>
    <s v=" Kazakhstan"/>
    <s v="RVSN USSR-Voskhod"/>
    <n v="1973"/>
  </r>
  <r>
    <s v="Martin Marietta"/>
    <s v="SLC-40, Cape Canaveral AFS, Florida, USA"/>
    <x v="1065"/>
    <x v="609"/>
    <s v="Titan III(23)C"/>
    <s v="DSP-4"/>
    <s v="Retired"/>
    <s v=""/>
    <s v="Success"/>
    <n v="7"/>
    <s v=" USA"/>
    <s v="Martin Marietta-Titan III(23)C"/>
    <n v="1973"/>
  </r>
  <r>
    <s v="RVSN USSR"/>
    <s v="Site 1/5, Baikonur Cosmodrome, Kazakhstan"/>
    <x v="1066"/>
    <x v="107"/>
    <s v="Soyuz"/>
    <s v="Cosmos 573"/>
    <s v="Retired"/>
    <s v=""/>
    <s v="Success"/>
    <n v="9"/>
    <s v=" Kazakhstan"/>
    <s v="RVSN USSR-Soyuz"/>
    <n v="1973"/>
  </r>
  <r>
    <s v="RVSN USSR"/>
    <s v="Site 132/1, Plesetsk Cosmodrome, Russia"/>
    <x v="1067"/>
    <x v="591"/>
    <s v="Cosmos-3M (11K65M)"/>
    <s v="Cosmos 574"/>
    <s v="Retired"/>
    <s v=""/>
    <s v="Success"/>
    <n v="11"/>
    <s v=" Russia"/>
    <s v="RVSN USSR-Cosmos-3M (11K65M)"/>
    <n v="1973"/>
  </r>
  <r>
    <s v="RVSN USSR"/>
    <s v="Site 43/4, Plesetsk Cosmodrome, Russia"/>
    <x v="1068"/>
    <x v="593"/>
    <s v="Voskhod"/>
    <s v="Cosmos 575"/>
    <s v="Retired"/>
    <s v=""/>
    <s v="Success"/>
    <n v="10"/>
    <s v=" Russia"/>
    <s v="RVSN USSR-Voskhod"/>
    <n v="1973"/>
  </r>
  <r>
    <s v="RVSN USSR"/>
    <s v="Site 132/2, Plesetsk Cosmodrome, Russia"/>
    <x v="1069"/>
    <x v="13"/>
    <s v="Cosmos-3M (11K65M)"/>
    <s v="Tselina-OM #20"/>
    <s v="Retired"/>
    <s v=""/>
    <s v="Failure"/>
    <n v="11"/>
    <s v=" Russia"/>
    <s v="RVSN USSR-Cosmos-3M (11K65M)"/>
    <n v="1973"/>
  </r>
  <r>
    <s v="US Air Force"/>
    <s v="SLC-4W, Vandenberg AFB, California, USA"/>
    <x v="1069"/>
    <x v="13"/>
    <s v="Titan III(24)B"/>
    <s v="OPS 4018"/>
    <s v="Retired"/>
    <s v=""/>
    <s v="Failure"/>
    <n v="7"/>
    <s v=" USA"/>
    <s v="US Air Force-Titan III(24)B"/>
    <n v="1973"/>
  </r>
  <r>
    <s v="RVSN USSR"/>
    <s v="Site 41/1, Plesetsk Cosmodrome, Russia"/>
    <x v="1070"/>
    <x v="372"/>
    <s v="Soyuz M"/>
    <s v="Cosmos 576"/>
    <s v="Retired"/>
    <s v=""/>
    <s v="Success"/>
    <n v="10"/>
    <s v=" Russia"/>
    <s v="RVSN USSR-Soyuz M"/>
    <n v="1973"/>
  </r>
  <r>
    <s v="RVSN USSR"/>
    <s v="Site 43/3, Plesetsk Cosmodrome, Russia"/>
    <x v="1071"/>
    <x v="492"/>
    <s v="Voskhod"/>
    <s v="Zenit-4M nâ€ Â­50"/>
    <s v="Retired"/>
    <s v=""/>
    <s v="Failure"/>
    <n v="10"/>
    <s v=" Russia"/>
    <s v="RVSN USSR-Voskhod"/>
    <n v="1973"/>
  </r>
  <r>
    <s v="RVSN USSR"/>
    <s v="Site 41/1, Plesetsk Cosmodrome, Russia"/>
    <x v="1072"/>
    <x v="610"/>
    <s v="Molniya-M /Block L"/>
    <s v="Molniya-2 nâ€ Â­34"/>
    <s v="Retired"/>
    <s v=""/>
    <s v="Success"/>
    <n v="10"/>
    <s v=" Russia"/>
    <s v="RVSN USSR-Molniya-M /Block L"/>
    <n v="1973"/>
  </r>
  <r>
    <s v="Martin Marietta"/>
    <s v="SLC-4E, Vandenberg AFB, California, USA"/>
    <x v="1073"/>
    <x v="611"/>
    <s v="Titan IIID"/>
    <s v="KH-9"/>
    <s v="Retired"/>
    <s v=""/>
    <s v="Success"/>
    <n v="7"/>
    <s v=" USA"/>
    <s v="Martin Marietta-Titan IIID"/>
    <n v="1973"/>
  </r>
  <r>
    <s v="RVSN USSR"/>
    <s v="Site 43/4, Plesetsk Cosmodrome, Russia"/>
    <x v="1074"/>
    <x v="367"/>
    <s v="Voskhod"/>
    <s v="Cosmos 577"/>
    <s v="Retired"/>
    <s v=""/>
    <s v="Success"/>
    <n v="10"/>
    <s v=" Russia"/>
    <s v="RVSN USSR-Voskhod"/>
    <n v="1973"/>
  </r>
  <r>
    <s v="NASA"/>
    <s v="LC-39B, Kennedy Space Center, Florida, USA"/>
    <x v="1075"/>
    <x v="485"/>
    <s v="Saturn IB"/>
    <s v="Skylab 3"/>
    <s v="Retired"/>
    <s v=""/>
    <s v="Success"/>
    <n v="7"/>
    <s v=" USA"/>
    <s v="NASA-Saturn IB"/>
    <n v="1973"/>
  </r>
  <r>
    <s v="RVSN USSR"/>
    <s v="Site 43/4, Plesetsk Cosmodrome, Russia"/>
    <x v="1076"/>
    <x v="74"/>
    <s v="Voskhod"/>
    <s v="Cosmos 578"/>
    <s v="Retired"/>
    <s v=""/>
    <s v="Success"/>
    <n v="10"/>
    <s v=" Russia"/>
    <s v="RVSN USSR-Voskhod"/>
    <n v="1973"/>
  </r>
  <r>
    <s v="RVSN USSR"/>
    <s v="Site 41/1, Plesetsk Cosmodrome, Russia"/>
    <x v="1077"/>
    <x v="125"/>
    <s v="Voskhod"/>
    <s v="Cosmos 579"/>
    <s v="Retired"/>
    <s v=""/>
    <s v="Success"/>
    <n v="10"/>
    <s v=" Russia"/>
    <s v="RVSN USSR-Voskhod"/>
    <n v="1973"/>
  </r>
  <r>
    <s v="Martin Marietta"/>
    <s v="SLC-4W, Vandenberg AFB, California, USA"/>
    <x v="1077"/>
    <x v="612"/>
    <s v="Titan-III(33)B Agena-D"/>
    <s v="Jumpseat 3"/>
    <s v="Retired"/>
    <s v=""/>
    <s v="Success"/>
    <n v="7"/>
    <s v=" USA"/>
    <s v="Martin Marietta-Titan-III(33)B Agena-D"/>
    <n v="1973"/>
  </r>
  <r>
    <s v="RVSN USSR"/>
    <s v="Site 133/3, Plesetsk Cosmodrome, Russia"/>
    <x v="1078"/>
    <x v="525"/>
    <s v="Cosmos-2I (63SM)"/>
    <s v="Cosmos 580"/>
    <s v="Retired"/>
    <s v=""/>
    <s v="Success"/>
    <n v="11"/>
    <s v=" Russia"/>
    <s v="RVSN USSR-Cosmos-2I (63SM)"/>
    <n v="1973"/>
  </r>
  <r>
    <s v="General Dynamics"/>
    <s v="SLC-36A, Cape Canaveral AFS, Florida, USA"/>
    <x v="1079"/>
    <x v="613"/>
    <s v="Atlas-SLV3D Centaur-D1A"/>
    <s v="Intelsat 4 F7"/>
    <s v="Retired"/>
    <s v=""/>
    <s v="Success"/>
    <n v="8"/>
    <s v=" USA"/>
    <s v="General Dynamics-Atlas-SLV3D Centaur-D1A"/>
    <n v="1973"/>
  </r>
  <r>
    <s v="RVSN USSR"/>
    <s v="Site 1/5, Baikonur Cosmodrome, Kazakhstan"/>
    <x v="1080"/>
    <x v="492"/>
    <s v="Voskhod"/>
    <s v="Cosmos 581"/>
    <s v="Retired"/>
    <s v=""/>
    <s v="Success"/>
    <n v="9"/>
    <s v=" Kazakhstan"/>
    <s v="RVSN USSR-Voskhod"/>
    <n v="1973"/>
  </r>
  <r>
    <s v="RVSN USSR"/>
    <s v="Site 132/2, Plesetsk Cosmodrome, Russia"/>
    <x v="1081"/>
    <x v="614"/>
    <s v="Cosmos-3M (11K65M)"/>
    <s v="Cosmos 582"/>
    <s v="Retired"/>
    <s v=""/>
    <s v="Success"/>
    <n v="11"/>
    <s v=" Russia"/>
    <s v="RVSN USSR-Cosmos-3M (11K65M)"/>
    <n v="1973"/>
  </r>
  <r>
    <s v="RVSN USSR"/>
    <s v="Site 41/1, Plesetsk Cosmodrome, Russia"/>
    <x v="1082"/>
    <x v="615"/>
    <s v="Molniya-M /Block L"/>
    <s v="Molniya-1 nâ€ Â­35"/>
    <s v="Retired"/>
    <s v=""/>
    <s v="Success"/>
    <n v="10"/>
    <s v=" Russia"/>
    <s v="RVSN USSR-Molniya-M /Block L"/>
    <n v="1973"/>
  </r>
  <r>
    <s v="RVSN USSR"/>
    <s v="Site 1/5, Baikonur Cosmodrome, Kazakhstan"/>
    <x v="1082"/>
    <x v="381"/>
    <s v="Voskhod"/>
    <s v="Cosmos 583"/>
    <s v="Retired"/>
    <s v=""/>
    <s v="Success"/>
    <n v="9"/>
    <s v=" Kazakhstan"/>
    <s v="RVSN USSR-Voskhod"/>
    <n v="1973"/>
  </r>
  <r>
    <s v="RVSN USSR"/>
    <s v="Site 41/1, Plesetsk Cosmodrome, Russia"/>
    <x v="1083"/>
    <x v="253"/>
    <s v="Voskhod"/>
    <s v="Cosmos 584"/>
    <s v="Retired"/>
    <s v=""/>
    <s v="Success"/>
    <n v="10"/>
    <s v=" Russia"/>
    <s v="RVSN USSR-Voskhod"/>
    <n v="1973"/>
  </r>
  <r>
    <s v="RVSN USSR"/>
    <s v="Site 132/2, Plesetsk Cosmodrome, Russia"/>
    <x v="1084"/>
    <x v="616"/>
    <s v="Cosmos-3M (11K65M)"/>
    <s v="Cosmos 585"/>
    <s v="Retired"/>
    <s v=""/>
    <s v="Success"/>
    <n v="11"/>
    <s v=" Russia"/>
    <s v="RVSN USSR-Cosmos-3M (11K65M)"/>
    <n v="1973"/>
  </r>
  <r>
    <s v="RVSN USSR"/>
    <s v="Site 132/2, Plesetsk Cosmodrome, Russia"/>
    <x v="1085"/>
    <x v="152"/>
    <s v="Cosmos-3M (11K65M)"/>
    <s v="Cosmos 586"/>
    <s v="Retired"/>
    <s v=""/>
    <s v="Success"/>
    <n v="11"/>
    <s v=" Russia"/>
    <s v="RVSN USSR-Cosmos-3M (11K65M)"/>
    <n v="1973"/>
  </r>
  <r>
    <s v="CASC"/>
    <s v="Site 138 (LA-2B), Jiuquan Satellite Launch Center, China"/>
    <x v="1086"/>
    <x v="617"/>
    <s v="Feng Bao 1"/>
    <s v="JSSW-1"/>
    <s v="Retired"/>
    <s v=""/>
    <s v="Failure"/>
    <n v="17"/>
    <s v=" China"/>
    <s v="CASC-Feng Bao 1"/>
    <n v="1973"/>
  </r>
  <r>
    <s v="RVSN USSR"/>
    <s v="Site 43/3, Plesetsk Cosmodrome, Russia"/>
    <x v="1087"/>
    <x v="87"/>
    <s v="Soyuz U"/>
    <s v="Cosmos 587"/>
    <s v="Retired"/>
    <s v=""/>
    <s v="Success"/>
    <n v="10"/>
    <s v=" Russia"/>
    <s v="RVSN USSR-Soyuz U"/>
    <n v="1973"/>
  </r>
  <r>
    <s v="RVSN USSR"/>
    <s v="Site 1/5, Baikonur Cosmodrome, Kazakhstan"/>
    <x v="1088"/>
    <x v="15"/>
    <s v="Soyuz"/>
    <s v="Soyuz 12"/>
    <s v="Retired"/>
    <s v=""/>
    <s v="Success"/>
    <n v="9"/>
    <s v=" Kazakhstan"/>
    <s v="RVSN USSR-Soyuz"/>
    <n v="1973"/>
  </r>
  <r>
    <s v="US Air Force"/>
    <s v="SLC-4W, Vandenberg AFB, California, USA"/>
    <x v="1088"/>
    <x v="135"/>
    <s v="Titan III(24)B"/>
    <s v="OPS 6275"/>
    <s v="Retired"/>
    <s v=""/>
    <s v="Success"/>
    <n v="7"/>
    <s v=" USA"/>
    <s v="US Air Force-Titan III(24)B"/>
    <n v="1973"/>
  </r>
  <r>
    <s v="RVSN USSR"/>
    <s v="Site 132/2, Plesetsk Cosmodrome, Russia"/>
    <x v="1089"/>
    <x v="618"/>
    <s v="Cosmos-3M (11K65M)"/>
    <s v="Cosmos 588 to 595"/>
    <s v="Retired"/>
    <s v=""/>
    <s v="Success"/>
    <n v="11"/>
    <s v=" Russia"/>
    <s v="RVSN USSR-Cosmos-3M (11K65M)"/>
    <n v="1973"/>
  </r>
  <r>
    <s v="RVSN USSR"/>
    <s v="Site 41/1, Plesetsk Cosmodrome, Russia"/>
    <x v="1090"/>
    <x v="49"/>
    <s v="Voskhod"/>
    <s v="Cosmos 596"/>
    <s v="Retired"/>
    <s v=""/>
    <s v="Success"/>
    <n v="10"/>
    <s v=" Russia"/>
    <s v="RVSN USSR-Voskhod"/>
    <n v="1973"/>
  </r>
  <r>
    <s v="RVSN USSR"/>
    <s v="Site 41/1, Plesetsk Cosmodrome, Russia"/>
    <x v="1091"/>
    <x v="125"/>
    <s v="Voskhod"/>
    <s v="Cosmos 597"/>
    <s v="Retired"/>
    <s v=""/>
    <s v="Success"/>
    <n v="10"/>
    <s v=" Russia"/>
    <s v="RVSN USSR-Voskhod"/>
    <n v="1973"/>
  </r>
  <r>
    <s v="RVSN USSR"/>
    <s v="Site 41/1, Plesetsk Cosmodrome, Russia"/>
    <x v="1092"/>
    <x v="606"/>
    <s v="Voskhod"/>
    <s v="Cosmos 598"/>
    <s v="Retired"/>
    <s v=""/>
    <s v="Success"/>
    <n v="10"/>
    <s v=" Russia"/>
    <s v="RVSN USSR-Voskhod"/>
    <n v="1973"/>
  </r>
  <r>
    <s v="RVSN USSR"/>
    <s v="Site 1/5, Baikonur Cosmodrome, Kazakhstan"/>
    <x v="1093"/>
    <x v="365"/>
    <s v="Voskhod"/>
    <s v="Cosmos 599"/>
    <s v="Retired"/>
    <s v=""/>
    <s v="Success"/>
    <n v="9"/>
    <s v=" Kazakhstan"/>
    <s v="RVSN USSR-Voskhod"/>
    <n v="1973"/>
  </r>
  <r>
    <s v="RVSN USSR"/>
    <s v="Site 43/4, Plesetsk Cosmodrome, Russia"/>
    <x v="1094"/>
    <x v="261"/>
    <s v="Voskhod"/>
    <s v="Cosmos 600"/>
    <s v="Retired"/>
    <s v=""/>
    <s v="Success"/>
    <n v="10"/>
    <s v=" Russia"/>
    <s v="RVSN USSR-Voskhod"/>
    <n v="1973"/>
  </r>
  <r>
    <s v="RVSN USSR"/>
    <s v="Site 133/3, Plesetsk Cosmodrome, Russia"/>
    <x v="1094"/>
    <x v="74"/>
    <s v="Cosmos-2I (63SM)"/>
    <s v="Cosmos 601"/>
    <s v="Retired"/>
    <s v=""/>
    <s v="Success"/>
    <n v="11"/>
    <s v=" Russia"/>
    <s v="RVSN USSR-Cosmos-2I (63SM)"/>
    <n v="1973"/>
  </r>
  <r>
    <s v="RVSN USSR"/>
    <s v="Site 41/1, Plesetsk Cosmodrome, Russia"/>
    <x v="1095"/>
    <x v="514"/>
    <s v="Molniya-M /Block L"/>
    <s v="Molniya-2 nâ€ Â­36"/>
    <s v="Retired"/>
    <s v=""/>
    <s v="Success"/>
    <n v="10"/>
    <s v=" Russia"/>
    <s v="RVSN USSR-Molniya-M /Block L"/>
    <n v="1973"/>
  </r>
  <r>
    <s v="RVSN USSR"/>
    <s v="Site 43/4, Plesetsk Cosmodrome, Russia"/>
    <x v="1096"/>
    <x v="619"/>
    <s v="Voskhod"/>
    <s v="Cosmos 602"/>
    <s v="Retired"/>
    <s v=""/>
    <s v="Success"/>
    <n v="10"/>
    <s v=" Russia"/>
    <s v="RVSN USSR-Voskhod"/>
    <n v="1973"/>
  </r>
  <r>
    <s v="RVSN USSR"/>
    <s v="Site 41/1, Plesetsk Cosmodrome, Russia"/>
    <x v="1097"/>
    <x v="562"/>
    <s v="Voskhod"/>
    <s v="Cosmos 603"/>
    <s v="Retired"/>
    <s v=""/>
    <s v="Success"/>
    <n v="10"/>
    <s v=" Russia"/>
    <s v="RVSN USSR-Voskhod"/>
    <n v="1973"/>
  </r>
  <r>
    <s v="RVSN USSR"/>
    <s v="Site 43/4, Plesetsk Cosmodrome, Russia"/>
    <x v="1098"/>
    <x v="74"/>
    <s v="Vostok-2M"/>
    <s v="Cosmos 604"/>
    <s v="Retired"/>
    <s v=""/>
    <s v="Success"/>
    <n v="10"/>
    <s v=" Russia"/>
    <s v="RVSN USSR-Vostok-2M"/>
    <n v="1973"/>
  </r>
  <r>
    <s v="RVSN USSR"/>
    <s v="Site 132/2, Plesetsk Cosmodrome, Russia"/>
    <x v="1099"/>
    <x v="36"/>
    <s v="Cosmos-3M (11K65M)"/>
    <s v="Intercosmos-10"/>
    <s v="Retired"/>
    <s v=""/>
    <s v="Success"/>
    <n v="11"/>
    <s v=" Russia"/>
    <s v="RVSN USSR-Cosmos-3M (11K65M)"/>
    <n v="1973"/>
  </r>
  <r>
    <s v="RVSN USSR"/>
    <s v="Site 43/3, Plesetsk Cosmodrome, Russia"/>
    <x v="1100"/>
    <x v="620"/>
    <s v="Soyuz U"/>
    <s v="Cosmos 605"/>
    <s v="Retired"/>
    <s v=""/>
    <s v="Success"/>
    <n v="10"/>
    <s v=" Russia"/>
    <s v="RVSN USSR-Soyuz U"/>
    <n v="1973"/>
  </r>
  <r>
    <s v="RVSN USSR"/>
    <s v="Site 41/1, Plesetsk Cosmodrome, Russia"/>
    <x v="1101"/>
    <x v="490"/>
    <s v="Molniya-M /Block 2BL"/>
    <s v="Cosmos 606"/>
    <s v="Retired"/>
    <s v=""/>
    <s v="Success"/>
    <n v="10"/>
    <s v=" Russia"/>
    <s v="RVSN USSR-Molniya-M /Block 2BL"/>
    <n v="1973"/>
  </r>
  <r>
    <s v="General Dynamics"/>
    <s v="SLC-36B, Cape Canaveral AFS, Florida, USA"/>
    <x v="1102"/>
    <x v="397"/>
    <s v="Atlas-SLV3D Centaur-D1A"/>
    <s v="Mariner 10"/>
    <s v="Retired"/>
    <s v=""/>
    <s v="Success"/>
    <n v="8"/>
    <s v=" USA"/>
    <s v="General Dynamics-Atlas-SLV3D Centaur-D1A"/>
    <n v="1973"/>
  </r>
  <r>
    <s v="RVSN USSR"/>
    <s v="Site 43/4, Plesetsk Cosmodrome, Russia"/>
    <x v="1103"/>
    <x v="621"/>
    <s v="Voskhod"/>
    <s v="Cosmos 607"/>
    <s v="Retired"/>
    <s v=""/>
    <s v="Success"/>
    <n v="10"/>
    <s v=" Russia"/>
    <s v="RVSN USSR-Voskhod"/>
    <n v="1973"/>
  </r>
  <r>
    <s v="Martin Marietta"/>
    <s v="SLC-4E, Vandenberg AFB, California, USA"/>
    <x v="1103"/>
    <x v="31"/>
    <s v="Titan IIID"/>
    <s v="KH-9, SSF-B-24 &amp; SSF-C-4"/>
    <s v="Retired"/>
    <s v=""/>
    <s v="Success"/>
    <n v="7"/>
    <s v=" USA"/>
    <s v="Martin Marietta-Titan IIID"/>
    <n v="1973"/>
  </r>
  <r>
    <s v="RVSN USSR"/>
    <s v="Site 1/5, Baikonur Cosmodrome, Kazakhstan"/>
    <x v="1104"/>
    <x v="124"/>
    <s v="Molniya-M /Block L"/>
    <s v="Molniya-1 nâ€ Â­37"/>
    <s v="Retired"/>
    <s v=""/>
    <s v="Success"/>
    <n v="9"/>
    <s v=" Kazakhstan"/>
    <s v="RVSN USSR-Molniya-M /Block L"/>
    <n v="1973"/>
  </r>
  <r>
    <s v="NASA"/>
    <s v="LC-39B, Kennedy Space Center, Florida, USA"/>
    <x v="1105"/>
    <x v="622"/>
    <s v="Saturn IB"/>
    <s v="Skylab 4"/>
    <s v="Retired"/>
    <s v=""/>
    <s v="Success"/>
    <n v="7"/>
    <s v=" USA"/>
    <s v="NASA-Saturn IB"/>
    <n v="1973"/>
  </r>
  <r>
    <s v="RVSN USSR"/>
    <s v="Site 133/3, Plesetsk Cosmodrome, Russia"/>
    <x v="1106"/>
    <x v="293"/>
    <s v="Cosmos-2I (63SM)"/>
    <s v="Cosmos 608"/>
    <s v="Retired"/>
    <s v=""/>
    <s v="Success"/>
    <n v="11"/>
    <s v=" Russia"/>
    <s v="RVSN USSR-Cosmos-2I (63SM)"/>
    <n v="1973"/>
  </r>
  <r>
    <s v="RVSN USSR"/>
    <s v="Site 1/5, Baikonur Cosmodrome, Kazakhstan"/>
    <x v="1107"/>
    <x v="240"/>
    <s v="Voskhod"/>
    <s v="Cosmos 609"/>
    <s v="Retired"/>
    <s v=""/>
    <s v="Success"/>
    <n v="9"/>
    <s v=" Kazakhstan"/>
    <s v="RVSN USSR-Voskhod"/>
    <n v="1973"/>
  </r>
  <r>
    <s v="RVSN USSR"/>
    <s v="Site 132/2, Plesetsk Cosmodrome, Russia"/>
    <x v="1108"/>
    <x v="623"/>
    <s v="Cosmos-3M (11K65M)"/>
    <s v="Cosmos 610"/>
    <s v="Retired"/>
    <s v=""/>
    <s v="Success"/>
    <n v="11"/>
    <s v=" Russia"/>
    <s v="RVSN USSR-Cosmos-3M (11K65M)"/>
    <n v="1973"/>
  </r>
  <r>
    <s v="RVSN USSR"/>
    <s v="Site 133/3, Plesetsk Cosmodrome, Russia"/>
    <x v="1109"/>
    <x v="198"/>
    <s v="Cosmos-2I (63SM)"/>
    <s v="Cosmos 611"/>
    <s v="Retired"/>
    <s v=""/>
    <s v="Success"/>
    <n v="11"/>
    <s v=" Russia"/>
    <s v="RVSN USSR-Cosmos-2I (63SM)"/>
    <n v="1973"/>
  </r>
  <r>
    <s v="RVSN USSR"/>
    <s v="Site 43/4, Plesetsk Cosmodrome, Russia"/>
    <x v="1109"/>
    <x v="624"/>
    <s v="Voskhod"/>
    <s v="Cosmos 612"/>
    <s v="Retired"/>
    <s v=""/>
    <s v="Success"/>
    <n v="10"/>
    <s v=" Russia"/>
    <s v="RVSN USSR-Voskhod"/>
    <n v="1973"/>
  </r>
  <r>
    <s v="RVSN USSR"/>
    <s v="Site 41/1, Plesetsk Cosmodrome, Russia"/>
    <x v="1110"/>
    <x v="625"/>
    <s v="Molniya-M /Block L"/>
    <s v="Molniya-1 nâ€ Â­38"/>
    <s v="Retired"/>
    <s v=""/>
    <s v="Success"/>
    <n v="10"/>
    <s v=" Russia"/>
    <s v="RVSN USSR-Molniya-M /Block L"/>
    <n v="1973"/>
  </r>
  <r>
    <s v="RVSN USSR"/>
    <s v="Site 132/2, Plesetsk Cosmodrome, Russia"/>
    <x v="1111"/>
    <x v="14"/>
    <s v="Cosmos-3M (11K65M)"/>
    <s v="Cosmos 614"/>
    <s v="Retired"/>
    <s v=""/>
    <s v="Success"/>
    <n v="11"/>
    <s v=" Russia"/>
    <s v="RVSN USSR-Cosmos-3M (11K65M)"/>
    <n v="1973"/>
  </r>
  <r>
    <s v="RVSN USSR"/>
    <s v="Site 133/3, Plesetsk Cosmodrome, Russia"/>
    <x v="1112"/>
    <x v="485"/>
    <s v="Cosmos-2I (63SM)"/>
    <s v="Cosmos 615"/>
    <s v="Retired"/>
    <s v=""/>
    <s v="Success"/>
    <n v="11"/>
    <s v=" Russia"/>
    <s v="RVSN USSR-Cosmos-2I (63SM)"/>
    <n v="1973"/>
  </r>
  <r>
    <s v="Martin Marietta"/>
    <s v="SLC-40, Cape Canaveral AFS, Florida, USA"/>
    <x v="1112"/>
    <x v="626"/>
    <s v="Titan III(23)C"/>
    <s v="DSCS-II 3&amp;4"/>
    <s v="Retired"/>
    <s v=""/>
    <s v="Success"/>
    <n v="7"/>
    <s v=" USA"/>
    <s v="Martin Marietta-Titan III(23)C"/>
    <n v="1973"/>
  </r>
  <r>
    <s v="RVSN USSR"/>
    <s v="Site 41/1, Plesetsk Cosmodrome, Russia"/>
    <x v="1113"/>
    <x v="261"/>
    <s v="Soyuz M"/>
    <s v="Cosmos 616"/>
    <s v="Retired"/>
    <s v=""/>
    <s v="Success"/>
    <n v="10"/>
    <s v=" Russia"/>
    <s v="RVSN USSR-Soyuz M"/>
    <n v="1973"/>
  </r>
  <r>
    <s v="RVSN USSR"/>
    <s v="Site 1/5, Baikonur Cosmodrome, Kazakhstan"/>
    <x v="1114"/>
    <x v="627"/>
    <s v="Soyuz"/>
    <s v="Soyuz 13"/>
    <s v="Retired"/>
    <s v=""/>
    <s v="Success"/>
    <n v="9"/>
    <s v=" Kazakhstan"/>
    <s v="RVSN USSR-Soyuz"/>
    <n v="1973"/>
  </r>
  <r>
    <s v="RVSN USSR"/>
    <s v="Site 132/2, Plesetsk Cosmodrome, Russia"/>
    <x v="1115"/>
    <x v="277"/>
    <s v="Cosmos-3M (11K65M)"/>
    <s v="Cosmos 617 to 624"/>
    <s v="Retired"/>
    <s v=""/>
    <s v="Success"/>
    <n v="11"/>
    <s v=" Russia"/>
    <s v="RVSN USSR-Cosmos-3M (11K65M)"/>
    <n v="1973"/>
  </r>
  <r>
    <s v="RVSN USSR"/>
    <s v="Site 43/4, Plesetsk Cosmodrome, Russia"/>
    <x v="1116"/>
    <x v="125"/>
    <s v="Voskhod"/>
    <s v="Cosmos 625"/>
    <s v="Retired"/>
    <s v=""/>
    <s v="Success"/>
    <n v="10"/>
    <s v=" Russia"/>
    <s v="RVSN USSR-Voskhod"/>
    <n v="1973"/>
  </r>
  <r>
    <s v="RVSN USSR"/>
    <s v="Site 41/1, Plesetsk Cosmodrome, Russia"/>
    <x v="1117"/>
    <x v="213"/>
    <s v="Molniya-M /Block L"/>
    <s v="Molniya-2 nâ€ Â­39"/>
    <s v="Retired"/>
    <s v=""/>
    <s v="Success"/>
    <n v="10"/>
    <s v=" Russia"/>
    <s v="RVSN USSR-Molniya-M /Block L"/>
    <n v="1973"/>
  </r>
  <r>
    <s v="RVSN USSR"/>
    <s v="Site 132/1, Plesetsk Cosmodrome, Russia"/>
    <x v="1118"/>
    <x v="13"/>
    <s v="Cosmos-3M (11K65M)"/>
    <s v="Oreol-2"/>
    <s v="Retired"/>
    <s v=""/>
    <s v="Success"/>
    <n v="11"/>
    <s v=" Russia"/>
    <s v="RVSN USSR-Cosmos-3M (11K65M)"/>
    <n v="1973"/>
  </r>
  <r>
    <s v="RVSN USSR"/>
    <s v="Site 90/19, Baikonur Cosmodrome, Kazakhstan"/>
    <x v="1119"/>
    <x v="589"/>
    <s v="Tsyklon-2"/>
    <s v="Cosmos 626"/>
    <s v="Retired"/>
    <s v=""/>
    <s v="Success"/>
    <n v="11"/>
    <s v=" Kazakhstan"/>
    <s v="RVSN USSR-Tsyklon-2"/>
    <n v="1973"/>
  </r>
  <r>
    <s v="RVSN USSR"/>
    <s v="Site 132/2, Plesetsk Cosmodrome, Russia"/>
    <x v="1120"/>
    <x v="628"/>
    <s v="Cosmos-3M (11K65M)"/>
    <s v="Cosmos 627"/>
    <s v="Retired"/>
    <s v=""/>
    <s v="Success"/>
    <n v="11"/>
    <s v=" Russia"/>
    <s v="RVSN USSR-Cosmos-3M (11K65M)"/>
    <n v="1973"/>
  </r>
  <r>
    <s v="RVSN USSR"/>
    <s v="Site 132/2, Plesetsk Cosmodrome, Russia"/>
    <x v="1121"/>
    <x v="369"/>
    <s v="Cosmos-3M (11K65M)"/>
    <s v="Cosmos 628"/>
    <s v="Retired"/>
    <s v=""/>
    <s v="Success"/>
    <n v="11"/>
    <s v=" Russia"/>
    <s v="RVSN USSR-Cosmos-3M (11K65M)"/>
    <n v="1974"/>
  </r>
  <r>
    <s v="RVSN USSR"/>
    <s v="Site 43/4, Plesetsk Cosmodrome, Russia"/>
    <x v="1122"/>
    <x v="14"/>
    <s v="Voskhod"/>
    <s v="Cosmos 629"/>
    <s v="Retired"/>
    <s v=""/>
    <s v="Success"/>
    <n v="10"/>
    <s v=" Russia"/>
    <s v="RVSN USSR-Voskhod"/>
    <n v="1974"/>
  </r>
  <r>
    <s v="RVSN USSR"/>
    <s v="Site 1/5, Baikonur Cosmodrome, Kazakhstan"/>
    <x v="1123"/>
    <x v="629"/>
    <s v="Soyuz"/>
    <s v="Cosmos 613"/>
    <s v="Retired"/>
    <s v=""/>
    <s v="Success"/>
    <n v="9"/>
    <s v=" Kazakhstan"/>
    <s v="RVSN USSR-Soyuz"/>
    <n v="1974"/>
  </r>
  <r>
    <s v="RVSN USSR"/>
    <s v="Site 43/4, Plesetsk Cosmodrome, Russia"/>
    <x v="1124"/>
    <x v="202"/>
    <s v="Voskhod"/>
    <s v="Cosmos 630"/>
    <s v="Retired"/>
    <s v=""/>
    <s v="Success"/>
    <n v="10"/>
    <s v=" Russia"/>
    <s v="RVSN USSR-Voskhod"/>
    <n v="1974"/>
  </r>
  <r>
    <s v="ISAS"/>
    <s v="Mu Pad, Uchinoura Space Center, Japan"/>
    <x v="1125"/>
    <x v="12"/>
    <s v="Mu-III H"/>
    <s v="Tansei 2"/>
    <s v="Retired"/>
    <s v=""/>
    <s v="Success"/>
    <n v="7"/>
    <s v=" Japan"/>
    <s v="ISAS-Mu-III H"/>
    <n v="1974"/>
  </r>
  <r>
    <s v="RVSN USSR"/>
    <s v="Site 132/2, Plesetsk Cosmodrome, Russia"/>
    <x v="1126"/>
    <x v="630"/>
    <s v="Cosmos-3M (11K65M)"/>
    <s v="Cosmos 631"/>
    <s v="Retired"/>
    <s v=""/>
    <s v="Success"/>
    <n v="11"/>
    <s v=" Russia"/>
    <s v="RVSN USSR-Cosmos-3M (11K65M)"/>
    <n v="1974"/>
  </r>
  <r>
    <s v="Martin Marietta"/>
    <s v="SLC-41, Cape Canaveral AFS, Florida, USA"/>
    <x v="1127"/>
    <x v="631"/>
    <s v="Titan IIIE"/>
    <s v="Sphinx &amp; Viking-DS"/>
    <s v="Retired"/>
    <s v=""/>
    <s v="Failure"/>
    <n v="7"/>
    <s v=" USA"/>
    <s v="Martin Marietta-Titan IIIE"/>
    <n v="1974"/>
  </r>
  <r>
    <s v="RVSN USSR"/>
    <s v="Site 31/6, Baikonur Cosmodrome, Kazakhstan"/>
    <x v="1128"/>
    <x v="217"/>
    <s v="Voskhod"/>
    <s v="Cosmos 632"/>
    <s v="Retired"/>
    <s v=""/>
    <s v="Success"/>
    <n v="10"/>
    <s v=" Kazakhstan"/>
    <s v="RVSN USSR-Voskhod"/>
    <n v="1974"/>
  </r>
  <r>
    <s v="US Air Force"/>
    <s v="SLC-4W, Vandenberg AFB, California, USA"/>
    <x v="1129"/>
    <x v="142"/>
    <s v="Titan III(24)B"/>
    <s v="OPS 6889"/>
    <s v="Retired"/>
    <s v=""/>
    <s v="Success"/>
    <n v="7"/>
    <s v=" USA"/>
    <s v="US Air Force-Titan III(24)B"/>
    <n v="1974"/>
  </r>
  <r>
    <s v="ASI"/>
    <s v="SM Launch Tab, San Marco Launch Platform, Kenya"/>
    <x v="1130"/>
    <x v="632"/>
    <s v="Scout D1"/>
    <s v="San Marco 4"/>
    <s v="Retired"/>
    <s v=""/>
    <s v="Success"/>
    <n v="14"/>
    <s v=" Kenya"/>
    <s v="ASI-Scout D1"/>
    <n v="1974"/>
  </r>
  <r>
    <s v="RVSN USSR"/>
    <s v="Site 133/3, Plesetsk Cosmodrome, Russia"/>
    <x v="1131"/>
    <x v="633"/>
    <s v="Cosmos-2I (63SM)"/>
    <s v="Cosmos 633"/>
    <s v="Retired"/>
    <s v=""/>
    <s v="Success"/>
    <n v="11"/>
    <s v=" Russia"/>
    <s v="RVSN USSR-Cosmos-2I (63SM)"/>
    <n v="1974"/>
  </r>
  <r>
    <s v="RVSN USSR"/>
    <s v="Site 43/4, Plesetsk Cosmodrome, Russia"/>
    <x v="1132"/>
    <x v="634"/>
    <s v="Vostok-2M"/>
    <s v="Meteor nâ€ Â­27"/>
    <s v="Retired"/>
    <s v=""/>
    <s v="Success"/>
    <n v="10"/>
    <s v=" Russia"/>
    <s v="RVSN USSR-Vostok-2M"/>
    <n v="1974"/>
  </r>
  <r>
    <s v="RVSN USSR"/>
    <s v="Site 133/3, Plesetsk Cosmodrome, Russia"/>
    <x v="1132"/>
    <x v="383"/>
    <s v="Cosmos-2I (63SM)"/>
    <s v="Cosmos 634"/>
    <s v="Retired"/>
    <s v=""/>
    <s v="Success"/>
    <n v="11"/>
    <s v=" Russia"/>
    <s v="RVSN USSR-Cosmos-2I (63SM)"/>
    <n v="1974"/>
  </r>
  <r>
    <s v="RVSN USSR"/>
    <s v="Site 43/4, Plesetsk Cosmodrome, Russia"/>
    <x v="1133"/>
    <x v="635"/>
    <s v="Voskhod"/>
    <s v="Cosmos 635"/>
    <s v="Retired"/>
    <s v=""/>
    <s v="Success"/>
    <n v="10"/>
    <s v=" Russia"/>
    <s v="RVSN USSR-Voskhod"/>
    <n v="1974"/>
  </r>
  <r>
    <s v="RVSN USSR"/>
    <s v="Site 31/6, Baikonur Cosmodrome, Kazakhstan"/>
    <x v="1134"/>
    <x v="163"/>
    <s v="Soyuz U"/>
    <s v="Cosmos 636"/>
    <s v="Retired"/>
    <s v=""/>
    <s v="Success"/>
    <n v="10"/>
    <s v=" Kazakhstan"/>
    <s v="RVSN USSR-Soyuz U"/>
    <n v="1974"/>
  </r>
  <r>
    <s v="RVSN USSR"/>
    <s v="Site 132/2, Plesetsk Cosmodrome, Russia"/>
    <x v="1135"/>
    <x v="482"/>
    <s v="Cosmos-3M (11K65M)"/>
    <s v="Cosmos 641 to 648"/>
    <s v="Retired"/>
    <s v=""/>
    <s v="Success"/>
    <n v="11"/>
    <s v=" Russia"/>
    <s v="RVSN USSR-Cosmos-3M (11K65M)"/>
    <n v="1974"/>
  </r>
  <r>
    <s v="RVSN USSR"/>
    <s v="Site 81/23, Baikonur Cosmodrome, Kazakhstan"/>
    <x v="1136"/>
    <x v="443"/>
    <s v="Proton K/Block-DM"/>
    <s v="Cosmos 637"/>
    <s v="Retired"/>
    <s v=""/>
    <s v="Success"/>
    <n v="11"/>
    <s v=" Kazakhstan"/>
    <s v="RVSN USSR-Proton K/Block-DM"/>
    <n v="1974"/>
  </r>
  <r>
    <s v="RVSN USSR"/>
    <s v="Site 31/6, Baikonur Cosmodrome, Kazakhstan"/>
    <x v="1137"/>
    <x v="22"/>
    <s v="Soyuz U"/>
    <s v="Cosmos 638"/>
    <s v="Retired"/>
    <s v=""/>
    <s v="Success"/>
    <n v="10"/>
    <s v=" Kazakhstan"/>
    <s v="RVSN USSR-Soyuz U"/>
    <n v="1974"/>
  </r>
  <r>
    <s v="RVSN USSR"/>
    <s v="Site 41/1, Plesetsk Cosmodrome, Russia"/>
    <x v="1138"/>
    <x v="163"/>
    <s v="Voskhod"/>
    <s v="Cosmos 639"/>
    <s v="Retired"/>
    <s v=""/>
    <s v="Success"/>
    <n v="10"/>
    <s v=" Russia"/>
    <s v="RVSN USSR-Voskhod"/>
    <n v="1974"/>
  </r>
  <r>
    <s v="Martin Marietta"/>
    <s v="SLC-4E, Vandenberg AFB, California, USA"/>
    <x v="1139"/>
    <x v="78"/>
    <s v="Titan IIID"/>
    <s v="KH-9, SSF-B-25, IRCB"/>
    <s v="Retired"/>
    <s v=""/>
    <s v="Success"/>
    <n v="7"/>
    <s v=" USA"/>
    <s v="Martin Marietta-Titan IIID"/>
    <n v="1974"/>
  </r>
  <r>
    <s v="RVSN USSR"/>
    <s v="Site 43/4, Plesetsk Cosmodrome, Russia"/>
    <x v="1140"/>
    <x v="636"/>
    <s v="Voskhod"/>
    <s v="Cosmos 640"/>
    <s v="Retired"/>
    <s v=""/>
    <s v="Success"/>
    <n v="10"/>
    <s v=" Russia"/>
    <s v="RVSN USSR-Voskhod"/>
    <n v="1974"/>
  </r>
  <r>
    <s v="RVSN USSR"/>
    <s v="Site 31/6, Baikonur Cosmodrome, Kazakhstan"/>
    <x v="1141"/>
    <x v="349"/>
    <s v="Voskhod"/>
    <s v="Zenit-4MK nâ€ Â­23"/>
    <s v="Retired"/>
    <s v=""/>
    <s v="Failure"/>
    <n v="10"/>
    <s v=" Kazakhstan"/>
    <s v="RVSN USSR-Voskhod"/>
    <n v="1974"/>
  </r>
  <r>
    <s v="RVSN USSR"/>
    <s v="Site 43/4, Plesetsk Cosmodrome, Russia"/>
    <x v="1142"/>
    <x v="637"/>
    <s v="Molniya-M /Block ML"/>
    <s v="Molniya-1 nâ€ Â­40"/>
    <s v="Retired"/>
    <s v=""/>
    <s v="Success"/>
    <n v="10"/>
    <s v=" Russia"/>
    <s v="RVSN USSR-Molniya-M /Block ML"/>
    <n v="1974"/>
  </r>
  <r>
    <s v="RVSN USSR"/>
    <s v="Site 43/4, Plesetsk Cosmodrome, Russia"/>
    <x v="1143"/>
    <x v="372"/>
    <s v="Vostok-2M"/>
    <s v="Meteor nâ€ Â­28"/>
    <s v="Retired"/>
    <s v=""/>
    <s v="Success"/>
    <n v="10"/>
    <s v=" Russia"/>
    <s v="RVSN USSR-Vostok-2M"/>
    <n v="1974"/>
  </r>
  <r>
    <s v="RVSN USSR"/>
    <s v="Site 41/1, Plesetsk Cosmodrome, Russia"/>
    <x v="1144"/>
    <x v="254"/>
    <s v="Molniya-M /Block L"/>
    <s v="Molniya-2 nâ€ Â­41"/>
    <s v="Retired"/>
    <s v=""/>
    <s v="Success"/>
    <n v="10"/>
    <s v=" Russia"/>
    <s v="RVSN USSR-Molniya-M /Block L"/>
    <n v="1974"/>
  </r>
  <r>
    <s v="RVSN USSR"/>
    <s v="Site 43/4, Plesetsk Cosmodrome, Russia"/>
    <x v="1145"/>
    <x v="593"/>
    <s v="Voskhod"/>
    <s v="Cosmos 649"/>
    <s v="Retired"/>
    <s v=""/>
    <s v="Success"/>
    <n v="10"/>
    <s v=" Russia"/>
    <s v="RVSN USSR-Voskhod"/>
    <n v="1974"/>
  </r>
  <r>
    <s v="RVSN USSR"/>
    <s v="Site 132/2, Plesetsk Cosmodrome, Russia"/>
    <x v="1145"/>
    <x v="638"/>
    <s v="Cosmos-3M (11K65M)"/>
    <s v="Cosmos 650"/>
    <s v="Retired"/>
    <s v=""/>
    <s v="Success"/>
    <n v="11"/>
    <s v=" Russia"/>
    <s v="RVSN USSR-Cosmos-3M (11K65M)"/>
    <n v="1974"/>
  </r>
  <r>
    <s v="RVSN USSR"/>
    <s v="Site 90/19, Baikonur Cosmodrome, Kazakhstan"/>
    <x v="1146"/>
    <x v="22"/>
    <s v="Tsyklon-2"/>
    <s v="Cosmos 651"/>
    <s v="Retired"/>
    <s v=""/>
    <s v="Success"/>
    <n v="11"/>
    <s v=" Kazakhstan"/>
    <s v="RVSN USSR-Tsyklon-2"/>
    <n v="1974"/>
  </r>
  <r>
    <s v="RVSN USSR"/>
    <s v="Site 31/6, Baikonur Cosmodrome, Kazakhstan"/>
    <x v="1146"/>
    <x v="163"/>
    <s v="Soyuz U"/>
    <s v="Cosmos 652"/>
    <s v="Retired"/>
    <s v=""/>
    <s v="Success"/>
    <n v="10"/>
    <s v=" Kazakhstan"/>
    <s v="RVSN USSR-Soyuz U"/>
    <n v="1974"/>
  </r>
  <r>
    <s v="RVSN USSR"/>
    <s v="Site 43/4, Plesetsk Cosmodrome, Russia"/>
    <x v="1146"/>
    <x v="125"/>
    <s v="Voskhod"/>
    <s v="Cosmos 653"/>
    <s v="Retired"/>
    <s v=""/>
    <s v="Success"/>
    <n v="10"/>
    <s v=" Russia"/>
    <s v="RVSN USSR-Voskhod"/>
    <n v="1974"/>
  </r>
  <r>
    <s v="RVSN USSR"/>
    <s v="Site 90/19, Baikonur Cosmodrome, Kazakhstan"/>
    <x v="1147"/>
    <x v="167"/>
    <s v="Tsyklon-2"/>
    <s v="Cosmos 654"/>
    <s v="Retired"/>
    <s v=""/>
    <s v="Success"/>
    <n v="11"/>
    <s v=" Kazakhstan"/>
    <s v="RVSN USSR-Tsyklon-2"/>
    <n v="1974"/>
  </r>
  <r>
    <s v="RVSN USSR"/>
    <s v="Site 132/1, Plesetsk Cosmodrome, Russia"/>
    <x v="1147"/>
    <x v="202"/>
    <s v="Cosmos-3M (11K65M)"/>
    <s v="Intercosmos-11"/>
    <s v="Retired"/>
    <s v=""/>
    <s v="Success"/>
    <n v="11"/>
    <s v=" Russia"/>
    <s v="RVSN USSR-Cosmos-3M (11K65M)"/>
    <n v="1974"/>
  </r>
  <r>
    <s v="RVSN USSR"/>
    <s v="Site 132/2, Plesetsk Cosmodrome, Russia"/>
    <x v="1148"/>
    <x v="582"/>
    <s v="Cosmos-3M (11K65M)"/>
    <s v="Cosmos 655"/>
    <s v="Retired"/>
    <s v=""/>
    <s v="Success"/>
    <n v="11"/>
    <s v=" Russia"/>
    <s v="RVSN USSR-Cosmos-3M (11K65M)"/>
    <n v="1974"/>
  </r>
  <r>
    <s v="RVSN USSR"/>
    <s v="Site 43/3, Plesetsk Cosmodrome, Russia"/>
    <x v="1149"/>
    <x v="639"/>
    <s v="Soyuz U"/>
    <s v="Yantar-2K nâ€ Â­01"/>
    <s v="Retired"/>
    <s v=""/>
    <s v="Failure"/>
    <n v="10"/>
    <s v=" Russia"/>
    <s v="RVSN USSR-Soyuz U"/>
    <n v="1974"/>
  </r>
  <r>
    <s v="RVSN USSR"/>
    <s v="Site 1/5, Baikonur Cosmodrome, Kazakhstan"/>
    <x v="1150"/>
    <x v="314"/>
    <s v="Soyuz"/>
    <s v="Cosmos 656"/>
    <s v="Retired"/>
    <s v=""/>
    <s v="Success"/>
    <n v="9"/>
    <s v=" Kazakhstan"/>
    <s v="RVSN USSR-Soyuz"/>
    <n v="1974"/>
  </r>
  <r>
    <s v="RVSN USSR"/>
    <s v="Site 81/24, Baikonur Cosmodrome, Kazakhstan"/>
    <x v="1151"/>
    <x v="217"/>
    <s v="Proton K/Block D"/>
    <s v="Luna-22"/>
    <s v="Retired"/>
    <s v=""/>
    <s v="Success"/>
    <n v="11"/>
    <s v=" Kazakhstan"/>
    <s v="RVSN USSR-Proton K/Block D"/>
    <n v="1974"/>
  </r>
  <r>
    <s v="RVSN USSR"/>
    <s v="Site 43/4, Plesetsk Cosmodrome, Russia"/>
    <x v="1152"/>
    <x v="370"/>
    <s v="Voskhod"/>
    <s v="Cosmos 657"/>
    <s v="Retired"/>
    <s v=""/>
    <s v="Success"/>
    <n v="10"/>
    <s v=" Russia"/>
    <s v="RVSN USSR-Voskhod"/>
    <n v="1974"/>
  </r>
  <r>
    <s v="Martin Marietta"/>
    <s v="SLC-40, Cape Canaveral AFS, Florida, USA"/>
    <x v="1152"/>
    <x v="49"/>
    <s v="Titan III(23)C"/>
    <s v="ATS-6"/>
    <s v="Retired"/>
    <s v=""/>
    <s v="Success"/>
    <n v="7"/>
    <s v=" USA"/>
    <s v="Martin Marietta-Titan III(23)C"/>
    <n v="1974"/>
  </r>
  <r>
    <s v="RVSN USSR"/>
    <s v="Site 31/6, Baikonur Cosmodrome, Kazakhstan"/>
    <x v="1153"/>
    <x v="539"/>
    <s v="Voskhod"/>
    <s v="Cosmos 658"/>
    <s v="Retired"/>
    <s v=""/>
    <s v="Success"/>
    <n v="10"/>
    <s v=" Kazakhstan"/>
    <s v="RVSN USSR-Voskhod"/>
    <n v="1974"/>
  </r>
  <r>
    <s v="US Air Force"/>
    <s v="SLC-4W, Vandenberg AFB, California, USA"/>
    <x v="1153"/>
    <x v="117"/>
    <s v="Titan III(24)B"/>
    <s v="OPS 1776"/>
    <s v="Retired"/>
    <s v=""/>
    <s v="Success"/>
    <n v="7"/>
    <s v=" USA"/>
    <s v="US Air Force-Titan III(24)B"/>
    <n v="1974"/>
  </r>
  <r>
    <s v="RVSN USSR"/>
    <s v="Site 43/4, Plesetsk Cosmodrome, Russia"/>
    <x v="1154"/>
    <x v="293"/>
    <s v="Voskhod"/>
    <s v="Cosmos 659"/>
    <s v="Retired"/>
    <s v=""/>
    <s v="Success"/>
    <n v="10"/>
    <s v=" Russia"/>
    <s v="RVSN USSR-Voskhod"/>
    <n v="1974"/>
  </r>
  <r>
    <s v="RVSN USSR"/>
    <s v="Site 132/2, Plesetsk Cosmodrome, Russia"/>
    <x v="1155"/>
    <x v="49"/>
    <s v="Cosmos-3M (11K65M)"/>
    <s v="Cosmos 660"/>
    <s v="Retired"/>
    <s v=""/>
    <s v="Success"/>
    <n v="11"/>
    <s v=" Russia"/>
    <s v="RVSN USSR-Cosmos-3M (11K65M)"/>
    <n v="1974"/>
  </r>
  <r>
    <s v="RVSN USSR"/>
    <s v="Site 132/2, Plesetsk Cosmodrome, Russia"/>
    <x v="1156"/>
    <x v="640"/>
    <s v="Cosmos-3M (11K65M)"/>
    <s v="Cosmos 661"/>
    <s v="Retired"/>
    <s v=""/>
    <s v="Success"/>
    <n v="11"/>
    <s v=" Russia"/>
    <s v="RVSN USSR-Cosmos-3M (11K65M)"/>
    <n v="1974"/>
  </r>
  <r>
    <s v="RVSN USSR"/>
    <s v="Site 133/3, Plesetsk Cosmodrome, Russia"/>
    <x v="1157"/>
    <x v="125"/>
    <s v="Cosmos-2I (63SM)"/>
    <s v="Cosmos 662"/>
    <s v="Retired"/>
    <s v=""/>
    <s v="Success"/>
    <n v="11"/>
    <s v=" Russia"/>
    <s v="RVSN USSR-Cosmos-2I (63SM)"/>
    <n v="1974"/>
  </r>
  <r>
    <s v="RVSN USSR"/>
    <s v="Site 132/1, Plesetsk Cosmodrome, Russia"/>
    <x v="1158"/>
    <x v="641"/>
    <s v="Cosmos-3M (11K65M)"/>
    <s v="Cosmos 663"/>
    <s v="Retired"/>
    <s v=""/>
    <s v="Success"/>
    <n v="11"/>
    <s v=" Russia"/>
    <s v="RVSN USSR-Cosmos-3M (11K65M)"/>
    <n v="1974"/>
  </r>
  <r>
    <s v="RVSN USSR"/>
    <s v="Site 43/4, Plesetsk Cosmodrome, Russia"/>
    <x v="1159"/>
    <x v="378"/>
    <s v="Soyuz M"/>
    <s v="Cosmos 664"/>
    <s v="Retired"/>
    <s v=""/>
    <s v="Success"/>
    <n v="10"/>
    <s v=" Russia"/>
    <s v="RVSN USSR-Soyuz M"/>
    <n v="1974"/>
  </r>
  <r>
    <s v="RVSN USSR"/>
    <s v="Site 41/1, Plesetsk Cosmodrome, Russia"/>
    <x v="1159"/>
    <x v="642"/>
    <s v="Molniya-M /Block 2BL"/>
    <s v="Cosmos 665"/>
    <s v="Retired"/>
    <s v=""/>
    <s v="Success"/>
    <n v="10"/>
    <s v=" Russia"/>
    <s v="RVSN USSR-Molniya-M /Block 2BL"/>
    <n v="1974"/>
  </r>
  <r>
    <s v="RVSN USSR"/>
    <s v="Site 1/5, Baikonur Cosmodrome, Kazakhstan"/>
    <x v="1160"/>
    <x v="46"/>
    <s v="Soyuz"/>
    <s v="Soyuz 14"/>
    <s v="Retired"/>
    <s v=""/>
    <s v="Success"/>
    <n v="9"/>
    <s v=" Kazakhstan"/>
    <s v="RVSN USSR-Soyuz"/>
    <n v="1974"/>
  </r>
  <r>
    <s v="RVSN USSR"/>
    <s v="Site 43/4, Plesetsk Cosmodrome, Russia"/>
    <x v="1161"/>
    <x v="313"/>
    <s v="Vostok-2M"/>
    <s v="Meteor-Priroda nâ€ Â­1"/>
    <s v="Retired"/>
    <s v=""/>
    <s v="Success"/>
    <n v="10"/>
    <s v=" Russia"/>
    <s v="RVSN USSR-Vostok-2M"/>
    <n v="1974"/>
  </r>
  <r>
    <s v="RVSN USSR"/>
    <s v="Site 86/1, Kapustin Yar, Russia"/>
    <x v="1162"/>
    <x v="265"/>
    <s v="Cosmos-3MRB (65MRB)"/>
    <s v="BOR-3 Shuttle"/>
    <s v="Retired"/>
    <s v=""/>
    <s v="Success"/>
    <n v="10"/>
    <s v=" Russia"/>
    <s v="RVSN USSR-Cosmos-3MRB (65MRB)"/>
    <n v="1974"/>
  </r>
  <r>
    <s v="RVSN USSR"/>
    <s v="Site 133/3, Plesetsk Cosmodrome, Russia"/>
    <x v="1162"/>
    <x v="202"/>
    <s v="Cosmos-2I (63SM)"/>
    <s v="DS-P1-You nâ€ Â­68"/>
    <s v="Retired"/>
    <s v=""/>
    <s v="Failure"/>
    <n v="11"/>
    <s v=" Russia"/>
    <s v="RVSN USSR-Cosmos-2I (63SM)"/>
    <n v="1974"/>
  </r>
  <r>
    <s v="RVSN USSR"/>
    <s v="Site 43/4, Plesetsk Cosmodrome, Russia"/>
    <x v="1163"/>
    <x v="6"/>
    <s v="Voskhod"/>
    <s v="Cosmos 666"/>
    <s v="Retired"/>
    <s v=""/>
    <s v="Success"/>
    <n v="10"/>
    <s v=" Russia"/>
    <s v="RVSN USSR-Voskhod"/>
    <n v="1974"/>
  </r>
  <r>
    <s v="CASC"/>
    <s v="Site 138 (LA-2B), Jiuquan Satellite Launch Center, China"/>
    <x v="1163"/>
    <x v="357"/>
    <s v="Feng Bao 1"/>
    <s v="JSSW-2"/>
    <s v="Retired"/>
    <s v=""/>
    <s v="Failure"/>
    <n v="17"/>
    <s v=" China"/>
    <s v="CASC-Feng Bao 1"/>
    <n v="1974"/>
  </r>
  <r>
    <s v="General Dynamics"/>
    <s v="SLC-3W, Vandenberg AFB, California, USA"/>
    <x v="1164"/>
    <x v="643"/>
    <s v="Atlas-E/F PTS"/>
    <s v="P73-3"/>
    <s v="Retired"/>
    <s v=""/>
    <s v="Success"/>
    <n v="7"/>
    <s v=" USA"/>
    <s v="General Dynamics-Atlas-E/F PTS"/>
    <n v="1974"/>
  </r>
  <r>
    <s v="RVSN USSR"/>
    <s v="Site 43/4, Plesetsk Cosmodrome, Russia"/>
    <x v="1165"/>
    <x v="247"/>
    <s v="Molniya-M /Block L"/>
    <s v="Molniya-2 nâ€ Â­42"/>
    <s v="Retired"/>
    <s v=""/>
    <s v="Success"/>
    <n v="10"/>
    <s v=" Russia"/>
    <s v="RVSN USSR-Molniya-M /Block L"/>
    <n v="1974"/>
  </r>
  <r>
    <s v="RVSN USSR"/>
    <s v="Site 31/6, Baikonur Cosmodrome, Kazakhstan"/>
    <x v="1166"/>
    <x v="182"/>
    <s v="Voskhod"/>
    <s v="Cosmos 667"/>
    <s v="Retired"/>
    <s v=""/>
    <s v="Success"/>
    <n v="10"/>
    <s v=" Kazakhstan"/>
    <s v="RVSN USSR-Voskhod"/>
    <n v="1974"/>
  </r>
  <r>
    <s v="RVSN USSR"/>
    <s v="Site 133/3, Plesetsk Cosmodrome, Russia"/>
    <x v="1166"/>
    <x v="261"/>
    <s v="Cosmos-2I (63SM)"/>
    <s v="Cosmos 668"/>
    <s v="Retired"/>
    <s v=""/>
    <s v="Success"/>
    <n v="11"/>
    <s v=" Russia"/>
    <s v="RVSN USSR-Cosmos-2I (63SM)"/>
    <n v="1974"/>
  </r>
  <r>
    <s v="RVSN USSR"/>
    <s v="Site 43/4, Plesetsk Cosmodrome, Russia"/>
    <x v="1167"/>
    <x v="373"/>
    <s v="Voskhod"/>
    <s v="Cosmos 669"/>
    <s v="Retired"/>
    <s v=""/>
    <s v="Success"/>
    <n v="10"/>
    <s v=" Russia"/>
    <s v="RVSN USSR-Voskhod"/>
    <n v="1974"/>
  </r>
  <r>
    <s v="RVSN USSR"/>
    <s v="Site 1/5, Baikonur Cosmodrome, Kazakhstan"/>
    <x v="1168"/>
    <x v="644"/>
    <s v="Soyuz U"/>
    <s v="Cosmos 670"/>
    <s v="Retired"/>
    <s v=""/>
    <s v="Success"/>
    <n v="9"/>
    <s v=" Kazakhstan"/>
    <s v="RVSN USSR-Soyuz U"/>
    <n v="1974"/>
  </r>
  <r>
    <s v="RVSN USSR"/>
    <s v="Site 43/4, Plesetsk Cosmodrome, Russia"/>
    <x v="1169"/>
    <x v="488"/>
    <s v="Voskhod"/>
    <s v="Cosmos 671"/>
    <s v="Retired"/>
    <s v=""/>
    <s v="Success"/>
    <n v="10"/>
    <s v=" Russia"/>
    <s v="RVSN USSR-Voskhod"/>
    <n v="1974"/>
  </r>
  <r>
    <s v="RVSN USSR"/>
    <s v="Site 1/5, Baikonur Cosmodrome, Kazakhstan"/>
    <x v="1170"/>
    <x v="13"/>
    <s v="Soyuz U"/>
    <s v="Cosmos 672"/>
    <s v="Retired"/>
    <s v=""/>
    <s v="Success"/>
    <n v="9"/>
    <s v=" Kazakhstan"/>
    <s v="RVSN USSR-Soyuz U"/>
    <n v="1974"/>
  </r>
  <r>
    <s v="US Air Force"/>
    <s v="SLC-4W, Vandenberg AFB, California, USA"/>
    <x v="1171"/>
    <x v="645"/>
    <s v="Titan III(24)B"/>
    <s v="OPS 3004"/>
    <s v="Retired"/>
    <s v=""/>
    <s v="Success"/>
    <n v="7"/>
    <s v=" USA"/>
    <s v="US Air Force-Titan III(24)B"/>
    <n v="1974"/>
  </r>
  <r>
    <s v="RVSN USSR"/>
    <s v="Site 43/4, Plesetsk Cosmodrome, Russia"/>
    <x v="1172"/>
    <x v="646"/>
    <s v="Vostok-2M"/>
    <s v="Cosmos 673"/>
    <s v="Retired"/>
    <s v=""/>
    <s v="Success"/>
    <n v="10"/>
    <s v=" Russia"/>
    <s v="RVSN USSR-Vostok-2M"/>
    <n v="1974"/>
  </r>
  <r>
    <s v="RVSN USSR"/>
    <s v="Site 1/5, Baikonur Cosmodrome, Kazakhstan"/>
    <x v="1173"/>
    <x v="306"/>
    <s v="Soyuz"/>
    <s v="Soyuz 15"/>
    <s v="Retired"/>
    <s v=""/>
    <s v="Success"/>
    <n v="9"/>
    <s v=" Kazakhstan"/>
    <s v="RVSN USSR-Soyuz"/>
    <n v="1974"/>
  </r>
  <r>
    <s v="RVSN USSR"/>
    <s v="Site 31/6, Baikonur Cosmodrome, Kazakhstan"/>
    <x v="1174"/>
    <x v="412"/>
    <s v="Voskhod"/>
    <s v="Cosmos 674"/>
    <s v="Retired"/>
    <s v=""/>
    <s v="Success"/>
    <n v="10"/>
    <s v=" Kazakhstan"/>
    <s v="RVSN USSR-Voskhod"/>
    <n v="1974"/>
  </r>
  <r>
    <s v="RVSN USSR"/>
    <s v="Site 132/2, Plesetsk Cosmodrome, Russia"/>
    <x v="1174"/>
    <x v="14"/>
    <s v="Cosmos-3M (11K65M)"/>
    <s v="Cosmos 675"/>
    <s v="Retired"/>
    <s v=""/>
    <s v="Success"/>
    <n v="11"/>
    <s v=" Russia"/>
    <s v="RVSN USSR-Cosmos-3M (11K65M)"/>
    <n v="1974"/>
  </r>
  <r>
    <s v="RVSN USSR"/>
    <s v="Site 41/1, Plesetsk Cosmodrome, Russia"/>
    <x v="1175"/>
    <x v="179"/>
    <s v="Voskhod"/>
    <s v="Zenit-2M nâ€ Â­51"/>
    <s v="Retired"/>
    <s v=""/>
    <s v="Failure"/>
    <n v="10"/>
    <s v=" Russia"/>
    <s v="RVSN USSR-Voskhod"/>
    <n v="1974"/>
  </r>
  <r>
    <s v="RVSN USSR"/>
    <s v="Site 132/2, Plesetsk Cosmodrome, Russia"/>
    <x v="1176"/>
    <x v="517"/>
    <s v="Cosmos-3M (11K65M)"/>
    <s v="Cosmos 676"/>
    <s v="Retired"/>
    <s v=""/>
    <s v="Success"/>
    <n v="11"/>
    <s v=" Russia"/>
    <s v="RVSN USSR-Cosmos-3M (11K65M)"/>
    <n v="1974"/>
  </r>
  <r>
    <s v="RVSN USSR"/>
    <s v="Site 132/2, Plesetsk Cosmodrome, Russia"/>
    <x v="1177"/>
    <x v="647"/>
    <s v="Cosmos-3M (11K65M)"/>
    <s v="Cosmos 677 to 684"/>
    <s v="Retired"/>
    <s v=""/>
    <s v="Success"/>
    <n v="11"/>
    <s v=" Russia"/>
    <s v="RVSN USSR-Cosmos-3M (11K65M)"/>
    <n v="1974"/>
  </r>
  <r>
    <s v="RVSN USSR"/>
    <s v="Site 31/6, Baikonur Cosmodrome, Kazakhstan"/>
    <x v="1178"/>
    <x v="127"/>
    <s v="Voskhod"/>
    <s v="Cosmos 685"/>
    <s v="Retired"/>
    <s v=""/>
    <s v="Success"/>
    <n v="10"/>
    <s v=" Kazakhstan"/>
    <s v="RVSN USSR-Voskhod"/>
    <n v="1974"/>
  </r>
  <r>
    <s v="RVSN USSR"/>
    <s v="Site 133/3, Plesetsk Cosmodrome, Russia"/>
    <x v="1179"/>
    <x v="648"/>
    <s v="Cosmos-2I (63SM)"/>
    <s v="Cosmos 686"/>
    <s v="Retired"/>
    <s v=""/>
    <s v="Success"/>
    <n v="11"/>
    <s v=" Russia"/>
    <s v="RVSN USSR-Cosmos-2I (63SM)"/>
    <n v="1974"/>
  </r>
  <r>
    <s v="RVSN USSR"/>
    <s v="Site 132/2, Plesetsk Cosmodrome, Russia"/>
    <x v="1180"/>
    <x v="333"/>
    <s v="Cosmos-3M (11K65M)"/>
    <s v="Cosmos 687"/>
    <s v="Retired"/>
    <s v=""/>
    <s v="Success"/>
    <n v="11"/>
    <s v=" Russia"/>
    <s v="RVSN USSR-Cosmos-3M (11K65M)"/>
    <n v="1974"/>
  </r>
  <r>
    <s v="ASI"/>
    <s v="SM Launch Tab, San Marco Launch Platform, Kenya"/>
    <x v="1181"/>
    <x v="468"/>
    <s v="Scout B1"/>
    <s v="Ariel 5"/>
    <s v="Retired"/>
    <s v=""/>
    <s v="Success"/>
    <n v="14"/>
    <s v=" Kenya"/>
    <s v="ASI-Scout B1"/>
    <n v="1974"/>
  </r>
  <r>
    <s v="RVSN USSR"/>
    <s v="Site 41/1, Plesetsk Cosmodrome, Russia"/>
    <x v="1182"/>
    <x v="14"/>
    <s v="Voskhod"/>
    <s v="Cosmos 688"/>
    <s v="Retired"/>
    <s v=""/>
    <s v="Success"/>
    <n v="10"/>
    <s v=" Russia"/>
    <s v="RVSN USSR-Voskhod"/>
    <n v="1974"/>
  </r>
  <r>
    <s v="RVSN USSR"/>
    <s v="Site 132/2, Plesetsk Cosmodrome, Russia"/>
    <x v="1182"/>
    <x v="649"/>
    <s v="Cosmos-3M (11K65M)"/>
    <s v="Cosmos 689"/>
    <s v="Retired"/>
    <s v=""/>
    <s v="Success"/>
    <n v="11"/>
    <s v=" Russia"/>
    <s v="RVSN USSR-Cosmos-3M (11K65M)"/>
    <n v="1974"/>
  </r>
  <r>
    <s v="RVSN USSR"/>
    <s v="Site 43/3, Plesetsk Cosmodrome, Russia"/>
    <x v="1183"/>
    <x v="162"/>
    <s v="Soyuz U"/>
    <s v="Cosmos 690"/>
    <s v="Retired"/>
    <s v=""/>
    <s v="Success"/>
    <n v="10"/>
    <s v=" Russia"/>
    <s v="RVSN USSR-Soyuz U"/>
    <n v="1974"/>
  </r>
  <r>
    <s v="RVSN USSR"/>
    <s v="Site 41/1, Plesetsk Cosmodrome, Russia"/>
    <x v="1184"/>
    <x v="621"/>
    <s v="Molniya-M /Block L"/>
    <s v="Molniya-1 nâ€ Â­44"/>
    <s v="Retired"/>
    <s v=""/>
    <s v="Success"/>
    <n v="10"/>
    <s v=" Russia"/>
    <s v="RVSN USSR-Molniya-M /Block L"/>
    <n v="1974"/>
  </r>
  <r>
    <s v="RVSN USSR"/>
    <s v="Site 31/6, Baikonur Cosmodrome, Kazakhstan"/>
    <x v="1185"/>
    <x v="127"/>
    <s v="Soyuz U"/>
    <s v="Cosmos 691"/>
    <s v="Retired"/>
    <s v=""/>
    <s v="Success"/>
    <n v="10"/>
    <s v=" Kazakhstan"/>
    <s v="RVSN USSR-Soyuz U"/>
    <n v="1974"/>
  </r>
  <r>
    <s v="RVSN USSR"/>
    <s v="Site 43/4, Plesetsk Cosmodrome, Russia"/>
    <x v="1186"/>
    <x v="353"/>
    <s v="Vostok-2M"/>
    <s v="Meteor nâ€ Â­29"/>
    <s v="Retired"/>
    <s v=""/>
    <s v="Success"/>
    <n v="10"/>
    <s v=" Russia"/>
    <s v="RVSN USSR-Vostok-2M"/>
    <n v="1974"/>
  </r>
  <r>
    <s v="Martin Marietta"/>
    <s v="SLC-4E, Vandenberg AFB, California, USA"/>
    <x v="1187"/>
    <x v="212"/>
    <s v="Titan IIID"/>
    <s v="KH-9, S3 &amp; SSF-B-26"/>
    <s v="Retired"/>
    <s v=""/>
    <s v="Success"/>
    <n v="7"/>
    <s v=" USA"/>
    <s v="Martin Marietta-Titan IIID"/>
    <n v="1974"/>
  </r>
  <r>
    <s v="RVSN USSR"/>
    <s v="Site 132/2, Plesetsk Cosmodrome, Russia"/>
    <x v="1188"/>
    <x v="240"/>
    <s v="Cosmos-3M (11K65M)"/>
    <s v="Intercosmos-12"/>
    <s v="Retired"/>
    <s v=""/>
    <s v="Success"/>
    <n v="11"/>
    <s v=" Russia"/>
    <s v="RVSN USSR-Cosmos-3M (11K65M)"/>
    <n v="1974"/>
  </r>
  <r>
    <s v="RVSN USSR"/>
    <s v="Site 43/4, Plesetsk Cosmodrome, Russia"/>
    <x v="1189"/>
    <x v="496"/>
    <s v="Voskhod"/>
    <s v="Cosmos 692"/>
    <s v="Retired"/>
    <s v=""/>
    <s v="Success"/>
    <n v="10"/>
    <s v=" Russia"/>
    <s v="RVSN USSR-Voskhod"/>
    <n v="1974"/>
  </r>
  <r>
    <s v="RVSN USSR"/>
    <s v="Site 41/1, Plesetsk Cosmodrome, Russia"/>
    <x v="1190"/>
    <x v="253"/>
    <s v="Soyuz M"/>
    <s v="Cosmos 693"/>
    <s v="Retired"/>
    <s v=""/>
    <s v="Success"/>
    <n v="10"/>
    <s v=" Russia"/>
    <s v="RVSN USSR-Soyuz M"/>
    <n v="1974"/>
  </r>
  <r>
    <s v="CASC"/>
    <s v="Site 138 (LA-2B), Jiuquan Satellite Launch Center, China"/>
    <x v="1191"/>
    <x v="173"/>
    <s v="Long March 2"/>
    <s v="FSW-0 No.0"/>
    <s v="Retired"/>
    <s v=""/>
    <s v="Failure"/>
    <n v="17"/>
    <s v=" China"/>
    <s v="CASC-Long March 2"/>
    <n v="1974"/>
  </r>
  <r>
    <s v="RVSN USSR"/>
    <s v="Site 43/4, Plesetsk Cosmodrome, Russia"/>
    <x v="1192"/>
    <x v="308"/>
    <s v="Voskhod"/>
    <s v="Cosmos 694"/>
    <s v="Retired"/>
    <s v=""/>
    <s v="Success"/>
    <n v="10"/>
    <s v=" Russia"/>
    <s v="RVSN USSR-Voskhod"/>
    <n v="1974"/>
  </r>
  <r>
    <s v="RVSN USSR"/>
    <s v="Site 133/3, Plesetsk Cosmodrome, Russia"/>
    <x v="1193"/>
    <x v="261"/>
    <s v="Cosmos-2I (63SM)"/>
    <s v="Cosmos 695"/>
    <s v="Retired"/>
    <s v=""/>
    <s v="Success"/>
    <n v="11"/>
    <s v=" Russia"/>
    <s v="RVSN USSR-Cosmos-2I (63SM)"/>
    <n v="1974"/>
  </r>
  <r>
    <s v="RVSN USSR"/>
    <s v="Site 41/1, Plesetsk Cosmodrome, Russia"/>
    <x v="1194"/>
    <x v="470"/>
    <s v="Molniya-M /Block L"/>
    <s v="Molniya-3 nâ€ Â­45"/>
    <s v="Retired"/>
    <s v=""/>
    <s v="Success"/>
    <n v="10"/>
    <s v=" Russia"/>
    <s v="RVSN USSR-Molniya-M /Block L"/>
    <n v="1974"/>
  </r>
  <r>
    <s v="General Dynamics"/>
    <s v="SLC-36B, Cape Canaveral AFS, Florida, USA"/>
    <x v="1194"/>
    <x v="650"/>
    <s v="Atlas-SLV3D Centaur-D1A"/>
    <s v="Intelsat 4 F8"/>
    <s v="Retired"/>
    <s v=""/>
    <s v="Success"/>
    <n v="8"/>
    <s v=" USA"/>
    <s v="General Dynamics-Atlas-SLV3D Centaur-D1A"/>
    <n v="1974"/>
  </r>
  <r>
    <s v="RVSN USSR"/>
    <s v="Site 43/4, Plesetsk Cosmodrome, Russia"/>
    <x v="1195"/>
    <x v="165"/>
    <s v="Voskhod"/>
    <s v="Cosmos 696"/>
    <s v="Retired"/>
    <s v=""/>
    <s v="Success"/>
    <n v="10"/>
    <s v=" Russia"/>
    <s v="RVSN USSR-Voskhod"/>
    <n v="1974"/>
  </r>
  <r>
    <s v="RVSN USSR"/>
    <s v="Site 1/5, Baikonur Cosmodrome, Kazakhstan"/>
    <x v="1196"/>
    <x v="173"/>
    <s v="Soyuz U"/>
    <s v="Soyuz 16"/>
    <s v="Retired"/>
    <s v=""/>
    <s v="Success"/>
    <n v="9"/>
    <s v=" Kazakhstan"/>
    <s v="RVSN USSR-Soyuz U"/>
    <n v="1974"/>
  </r>
  <r>
    <s v="Martin Marietta"/>
    <s v="SLC-41, Cape Canaveral AFS, Florida, USA"/>
    <x v="1197"/>
    <x v="651"/>
    <s v="Titan IIIE"/>
    <s v="Helios-1"/>
    <s v="Retired"/>
    <s v=""/>
    <s v="Success"/>
    <n v="7"/>
    <s v=" USA"/>
    <s v="Martin Marietta-Titan IIIE"/>
    <n v="1974"/>
  </r>
  <r>
    <s v="RVSN USSR"/>
    <s v="Site 43/3, Plesetsk Cosmodrome, Russia"/>
    <x v="1198"/>
    <x v="407"/>
    <s v="Soyuz U"/>
    <s v="Cosmos 697"/>
    <s v="Retired"/>
    <s v=""/>
    <s v="Partial Failure"/>
    <n v="10"/>
    <s v=" Russia"/>
    <s v="RVSN USSR-Soyuz U"/>
    <n v="1974"/>
  </r>
  <r>
    <s v="RVSN USSR"/>
    <s v="Site 43/4, Plesetsk Cosmodrome, Russia"/>
    <x v="1199"/>
    <x v="308"/>
    <s v="Vostok-2M"/>
    <s v="Meteor nâ€ Â­30"/>
    <s v="Retired"/>
    <s v=""/>
    <s v="Success"/>
    <n v="10"/>
    <s v=" Russia"/>
    <s v="RVSN USSR-Vostok-2M"/>
    <n v="1974"/>
  </r>
  <r>
    <s v="RVSN USSR"/>
    <s v="Site 132/1, Plesetsk Cosmodrome, Russia"/>
    <x v="1200"/>
    <x v="90"/>
    <s v="Cosmos-3M (11K65M)"/>
    <s v="Cosmos 698"/>
    <s v="Retired"/>
    <s v=""/>
    <s v="Success"/>
    <n v="11"/>
    <s v=" Russia"/>
    <s v="RVSN USSR-Cosmos-3M (11K65M)"/>
    <n v="1974"/>
  </r>
  <r>
    <s v="RVSN USSR"/>
    <s v="Site 41/1, Plesetsk Cosmodrome, Russia"/>
    <x v="1201"/>
    <x v="652"/>
    <s v="Molniya-M /Block L"/>
    <s v="Molniya-2 nâ€ Â­46"/>
    <s v="Retired"/>
    <s v=""/>
    <s v="Success"/>
    <n v="10"/>
    <s v=" Russia"/>
    <s v="RVSN USSR-Molniya-M /Block L"/>
    <n v="1974"/>
  </r>
  <r>
    <s v="RVSN USSR"/>
    <s v="Site 90/20, Baikonur Cosmodrome, Kazakhstan"/>
    <x v="1202"/>
    <x v="202"/>
    <s v="Tsyklon-2"/>
    <s v="Cosmos 699"/>
    <s v="Retired"/>
    <s v=""/>
    <s v="Success"/>
    <n v="11"/>
    <s v=" Kazakhstan"/>
    <s v="RVSN USSR-Tsyklon-2"/>
    <n v="1974"/>
  </r>
  <r>
    <s v="RVSN USSR"/>
    <s v="Site 132/1, Plesetsk Cosmodrome, Russia"/>
    <x v="1203"/>
    <x v="134"/>
    <s v="Cosmos-3M (11K65M)"/>
    <s v="Cosmos 700"/>
    <s v="Retired"/>
    <s v=""/>
    <s v="Success"/>
    <n v="11"/>
    <s v=" Russia"/>
    <s v="RVSN USSR-Cosmos-3M (11K65M)"/>
    <n v="1974"/>
  </r>
  <r>
    <s v="RVSN USSR"/>
    <s v="Site 31/6, Baikonur Cosmodrome, Kazakhstan"/>
    <x v="1204"/>
    <x v="79"/>
    <s v="Voskhod"/>
    <s v="Cosmos 701"/>
    <s v="Retired"/>
    <s v=""/>
    <s v="Success"/>
    <n v="10"/>
    <s v=" Kazakhstan"/>
    <s v="RVSN USSR-Voskhod"/>
    <n v="1974"/>
  </r>
  <r>
    <s v="RVSN USSR"/>
    <s v="Site 1/5, Baikonur Cosmodrome, Kazakhstan"/>
    <x v="1205"/>
    <x v="653"/>
    <s v="Soyuz"/>
    <s v="Soyuz 17"/>
    <s v="Retired"/>
    <s v=""/>
    <s v="Success"/>
    <n v="9"/>
    <s v=" Kazakhstan"/>
    <s v="RVSN USSR-Soyuz"/>
    <n v="1975"/>
  </r>
  <r>
    <s v="RVSN USSR"/>
    <s v="Site 31/6, Baikonur Cosmodrome, Kazakhstan"/>
    <x v="1206"/>
    <x v="179"/>
    <s v="Voskhod"/>
    <s v="Cosmos 702"/>
    <s v="Retired"/>
    <s v=""/>
    <s v="Success"/>
    <n v="10"/>
    <s v=" Kazakhstan"/>
    <s v="RVSN USSR-Voskhod"/>
    <n v="1975"/>
  </r>
  <r>
    <s v="RVSN USSR"/>
    <s v="Site 133/3, Plesetsk Cosmodrome, Russia"/>
    <x v="1207"/>
    <x v="493"/>
    <s v="Cosmos-2I (63SM)"/>
    <s v="Cosmos 703"/>
    <s v="Retired"/>
    <s v=""/>
    <s v="Success"/>
    <n v="11"/>
    <s v=" Russia"/>
    <s v="RVSN USSR-Cosmos-2I (63SM)"/>
    <n v="1975"/>
  </r>
  <r>
    <s v="RVSN USSR"/>
    <s v="Site 41/1, Plesetsk Cosmodrome, Russia"/>
    <x v="1208"/>
    <x v="202"/>
    <s v="Voskhod"/>
    <s v="Cosmos 704"/>
    <s v="Retired"/>
    <s v=""/>
    <s v="Success"/>
    <n v="10"/>
    <s v=" Russia"/>
    <s v="RVSN USSR-Voskhod"/>
    <n v="1975"/>
  </r>
  <r>
    <s v="RVSN USSR"/>
    <s v="Site 133/3, Plesetsk Cosmodrome, Russia"/>
    <x v="1209"/>
    <x v="445"/>
    <s v="Cosmos-2I (63SM)"/>
    <s v="Cosmos 705"/>
    <s v="Retired"/>
    <s v=""/>
    <s v="Success"/>
    <n v="11"/>
    <s v=" Russia"/>
    <s v="RVSN USSR-Cosmos-2I (63SM)"/>
    <n v="1975"/>
  </r>
  <r>
    <s v="RVSN USSR"/>
    <s v="Site 41/1, Plesetsk Cosmodrome, Russia"/>
    <x v="1210"/>
    <x v="446"/>
    <s v="Molniya-M /Block 2BL"/>
    <s v="Cosmos 706"/>
    <s v="Retired"/>
    <s v=""/>
    <s v="Success"/>
    <n v="10"/>
    <s v=" Russia"/>
    <s v="RVSN USSR-Molniya-M /Block 2BL"/>
    <n v="1975"/>
  </r>
  <r>
    <s v="RVSN USSR"/>
    <s v="Site 132/1, Plesetsk Cosmodrome, Russia"/>
    <x v="1211"/>
    <x v="392"/>
    <s v="Cosmos-3M (11K65M)"/>
    <s v="Cosmos 707"/>
    <s v="Retired"/>
    <s v=""/>
    <s v="Success"/>
    <n v="11"/>
    <s v=" Russia"/>
    <s v="RVSN USSR-Cosmos-3M (11K65M)"/>
    <n v="1975"/>
  </r>
  <r>
    <s v="RVSN USSR"/>
    <s v="Site 41/1, Plesetsk Cosmodrome, Russia"/>
    <x v="1212"/>
    <x v="654"/>
    <s v="Molniya-M /Block L"/>
    <s v="Molniya-2 nâ€ Â­47"/>
    <s v="Retired"/>
    <s v=""/>
    <s v="Success"/>
    <n v="10"/>
    <s v=" Russia"/>
    <s v="RVSN USSR-Molniya-M /Block L"/>
    <n v="1975"/>
  </r>
  <r>
    <s v="CNES"/>
    <s v="ELD, Guiana Space Centre, French Guiana, France"/>
    <x v="1212"/>
    <x v="655"/>
    <s v="Diamant BP4"/>
    <s v="Starlette"/>
    <s v="Retired"/>
    <s v=""/>
    <s v="Success"/>
    <n v="4"/>
    <s v=" France"/>
    <s v="CNES-Diamant BP4"/>
    <n v="1975"/>
  </r>
  <r>
    <s v="RVSN USSR"/>
    <s v="Site 132/1, Plesetsk Cosmodrome, Russia"/>
    <x v="1213"/>
    <x v="656"/>
    <s v="Cosmos-3M (11K65M)"/>
    <s v="Cosmos 708"/>
    <s v="Retired"/>
    <s v=""/>
    <s v="Success"/>
    <n v="11"/>
    <s v=" Russia"/>
    <s v="RVSN USSR-Cosmos-3M (11K65M)"/>
    <n v="1975"/>
  </r>
  <r>
    <s v="RVSN USSR"/>
    <s v="Site 41/1, Plesetsk Cosmodrome, Russia"/>
    <x v="1213"/>
    <x v="512"/>
    <s v="Voskhod"/>
    <s v="Cosmos 709"/>
    <s v="Retired"/>
    <s v=""/>
    <s v="Success"/>
    <n v="10"/>
    <s v=" Russia"/>
    <s v="RVSN USSR-Voskhod"/>
    <n v="1975"/>
  </r>
  <r>
    <s v="General Dynamics"/>
    <s v="SLC-36A, Cape Canaveral AFS, Florida, USA"/>
    <x v="1214"/>
    <x v="657"/>
    <s v="Atlas-SLV3D Centaur-D1A"/>
    <s v="Intelsat 4 F6"/>
    <s v="Retired"/>
    <s v=""/>
    <s v="Failure"/>
    <n v="8"/>
    <s v=" USA"/>
    <s v="General Dynamics-Atlas-SLV3D Centaur-D1A"/>
    <n v="1975"/>
  </r>
  <r>
    <s v="ISAS"/>
    <s v="Mu Pad, Uchinoura Space Center, Japan"/>
    <x v="1215"/>
    <x v="658"/>
    <s v="Mu-III C"/>
    <s v="Taiyo"/>
    <s v="Retired"/>
    <s v=""/>
    <s v="Success"/>
    <n v="7"/>
    <s v=" Japan"/>
    <s v="ISAS-Mu-III C"/>
    <n v="1975"/>
  </r>
  <r>
    <s v="RVSN USSR"/>
    <s v="Site 31/6, Baikonur Cosmodrome, Kazakhstan"/>
    <x v="1216"/>
    <x v="179"/>
    <s v="Voskhod"/>
    <s v="Cosmos 710"/>
    <s v="Retired"/>
    <s v=""/>
    <s v="Success"/>
    <n v="10"/>
    <s v=" Kazakhstan"/>
    <s v="RVSN USSR-Voskhod"/>
    <n v="1975"/>
  </r>
  <r>
    <s v="RVSN USSR"/>
    <s v="Site 132/2, Plesetsk Cosmodrome, Russia"/>
    <x v="1217"/>
    <x v="622"/>
    <s v="Cosmos-3M (11K65M)"/>
    <s v="Cosmos 711 to 718"/>
    <s v="Retired"/>
    <s v=""/>
    <s v="Success"/>
    <n v="11"/>
    <s v=" Russia"/>
    <s v="RVSN USSR-Cosmos-3M (11K65M)"/>
    <n v="1975"/>
  </r>
  <r>
    <s v="Martin Marietta"/>
    <s v="SLC-4W, Vandenberg AFB, California, USA"/>
    <x v="1218"/>
    <x v="659"/>
    <s v="Titan III(34)B Agena-D"/>
    <s v="Jumpseat 4"/>
    <s v="Retired"/>
    <s v=""/>
    <s v="Success"/>
    <n v="7"/>
    <s v=" USA"/>
    <s v="Martin Marietta-Titan III(34)B Agena-D"/>
    <n v="1975"/>
  </r>
  <r>
    <s v="RVSN USSR"/>
    <s v="Site 31/6, Baikonur Cosmodrome, Kazakhstan"/>
    <x v="1219"/>
    <x v="660"/>
    <s v="Voskhod"/>
    <s v="Cosmos 719"/>
    <s v="Retired"/>
    <s v=""/>
    <s v="Success"/>
    <n v="10"/>
    <s v=" Kazakhstan"/>
    <s v="RVSN USSR-Voskhod"/>
    <n v="1975"/>
  </r>
  <r>
    <s v="RVSN USSR"/>
    <s v="Site 43/3, Plesetsk Cosmodrome, Russia"/>
    <x v="1220"/>
    <x v="474"/>
    <s v="Soyuz U"/>
    <s v="Cosmos 720"/>
    <s v="Retired"/>
    <s v=""/>
    <s v="Success"/>
    <n v="10"/>
    <s v=" Russia"/>
    <s v="RVSN USSR-Soyuz U"/>
    <n v="1975"/>
  </r>
  <r>
    <s v="RVSN USSR"/>
    <s v="Site 41/1, Plesetsk Cosmodrome, Russia"/>
    <x v="1221"/>
    <x v="661"/>
    <s v="Voskhod"/>
    <s v="Cosmos 721"/>
    <s v="Retired"/>
    <s v=""/>
    <s v="Success"/>
    <n v="10"/>
    <s v=" Russia"/>
    <s v="RVSN USSR-Voskhod"/>
    <n v="1975"/>
  </r>
  <r>
    <s v="RVSN USSR"/>
    <s v="Site 31/6, Baikonur Cosmodrome, Kazakhstan"/>
    <x v="1222"/>
    <x v="349"/>
    <s v="Voskhod"/>
    <s v="Cosmos 722"/>
    <s v="Retired"/>
    <s v=""/>
    <s v="Success"/>
    <n v="10"/>
    <s v=" Kazakhstan"/>
    <s v="RVSN USSR-Voskhod"/>
    <n v="1975"/>
  </r>
  <r>
    <s v="RVSN USSR"/>
    <s v="Site 132/1, Plesetsk Cosmodrome, Russia"/>
    <x v="1222"/>
    <x v="512"/>
    <s v="Cosmos-3M (11K65M)"/>
    <s v="Intercosmos-13"/>
    <s v="Retired"/>
    <s v=""/>
    <s v="Success"/>
    <n v="11"/>
    <s v=" Russia"/>
    <s v="RVSN USSR-Cosmos-3M (11K65M)"/>
    <n v="1975"/>
  </r>
  <r>
    <s v="RVSN USSR"/>
    <s v="Site 41/1, Plesetsk Cosmodrome, Russia"/>
    <x v="1223"/>
    <x v="125"/>
    <s v="Vostok-2M"/>
    <s v="Meteor nâ€ Â­31"/>
    <s v="Retired"/>
    <s v=""/>
    <s v="Success"/>
    <n v="10"/>
    <s v=" Russia"/>
    <s v="RVSN USSR-Vostok-2M"/>
    <n v="1975"/>
  </r>
  <r>
    <s v="RVSN USSR"/>
    <s v="Site 90/20, Baikonur Cosmodrome, Kazakhstan"/>
    <x v="1224"/>
    <x v="202"/>
    <s v="Tsyklon-2"/>
    <s v="Cosmos 723"/>
    <s v="Retired"/>
    <s v=""/>
    <s v="Success"/>
    <n v="11"/>
    <s v=" Kazakhstan"/>
    <s v="RVSN USSR-Tsyklon-2"/>
    <n v="1975"/>
  </r>
  <r>
    <s v="RVSN USSR"/>
    <s v="Site 1/5, Baikonur Cosmodrome, Kazakhstan"/>
    <x v="1225"/>
    <x v="493"/>
    <s v="Soyuz"/>
    <s v="Soyuz 18a (7K-T nâ€ Â­39)"/>
    <s v="Retired"/>
    <s v=""/>
    <s v="Failure"/>
    <n v="9"/>
    <s v=" Kazakhstan"/>
    <s v="RVSN USSR-Soyuz"/>
    <n v="1975"/>
  </r>
  <r>
    <s v="RVSN USSR"/>
    <s v="Site 90/20, Baikonur Cosmodrome, Kazakhstan"/>
    <x v="1226"/>
    <x v="202"/>
    <s v="Tsyklon-2"/>
    <s v="Cosmos 724"/>
    <s v="Retired"/>
    <s v=""/>
    <s v="Success"/>
    <n v="11"/>
    <s v=" Kazakhstan"/>
    <s v="RVSN USSR-Tsyklon-2"/>
    <n v="1975"/>
  </r>
  <r>
    <s v="RVSN USSR"/>
    <s v="Site 133/3, Plesetsk Cosmodrome, Russia"/>
    <x v="1227"/>
    <x v="251"/>
    <s v="Cosmos-2I (63SM)"/>
    <s v="Cosmos 725"/>
    <s v="Retired"/>
    <s v=""/>
    <s v="Success"/>
    <n v="11"/>
    <s v=" Russia"/>
    <s v="RVSN USSR-Cosmos-2I (63SM)"/>
    <n v="1975"/>
  </r>
  <r>
    <s v="RVSN USSR"/>
    <s v="Site 132/1, Plesetsk Cosmodrome, Russia"/>
    <x v="1228"/>
    <x v="400"/>
    <s v="Cosmos-3M (11K65M)"/>
    <s v="Cosmos 726"/>
    <s v="Retired"/>
    <s v=""/>
    <s v="Success"/>
    <n v="11"/>
    <s v=" Russia"/>
    <s v="RVSN USSR-Cosmos-3M (11K65M)"/>
    <n v="1975"/>
  </r>
  <r>
    <s v="General Dynamics"/>
    <s v="SLC-3W, Vandenberg AFB, California, USA"/>
    <x v="1229"/>
    <x v="542"/>
    <s v="Atlas-E/F Star-17A"/>
    <s v="P72-2"/>
    <s v="Retired"/>
    <s v=""/>
    <s v="Failure"/>
    <n v="7"/>
    <s v=" USA"/>
    <s v="General Dynamics-Atlas-E/F Star-17A"/>
    <n v="1975"/>
  </r>
  <r>
    <s v="RVSN USSR"/>
    <s v="Site 41/1, Plesetsk Cosmodrome, Russia"/>
    <x v="1230"/>
    <x v="662"/>
    <s v="Molniya-M /Block ML"/>
    <s v="Molniya-3 nâ€ Â­48"/>
    <s v="Retired"/>
    <s v=""/>
    <s v="Success"/>
    <n v="10"/>
    <s v=" Russia"/>
    <s v="RVSN USSR-Molniya-M /Block ML"/>
    <n v="1975"/>
  </r>
  <r>
    <s v="RVSN USSR"/>
    <s v="Site 31/6, Baikonur Cosmodrome, Kazakhstan"/>
    <x v="1231"/>
    <x v="349"/>
    <s v="Soyuz U"/>
    <s v="Cosmos 727"/>
    <s v="Retired"/>
    <s v=""/>
    <s v="Success"/>
    <n v="10"/>
    <s v=" Kazakhstan"/>
    <s v="RVSN USSR-Soyuz U"/>
    <n v="1975"/>
  </r>
  <r>
    <s v="RVSN USSR"/>
    <s v="Site 41/1, Plesetsk Cosmodrome, Russia"/>
    <x v="1232"/>
    <x v="240"/>
    <s v="Voskhod"/>
    <s v="Cosmos 728"/>
    <s v="Retired"/>
    <s v=""/>
    <s v="Success"/>
    <n v="10"/>
    <s v=" Russia"/>
    <s v="RVSN USSR-Voskhod"/>
    <n v="1975"/>
  </r>
  <r>
    <s v="US Air Force"/>
    <s v="SLC-4W, Vandenberg AFB, California, USA"/>
    <x v="1232"/>
    <x v="663"/>
    <s v="Titan III(24)B"/>
    <s v="OPS 4883"/>
    <s v="Retired"/>
    <s v=""/>
    <s v="Success"/>
    <n v="7"/>
    <s v=" USA"/>
    <s v="US Air Force-Titan III(24)B"/>
    <n v="1975"/>
  </r>
  <r>
    <s v="RVSN USSR"/>
    <s v="Site 132/2, Plesetsk Cosmodrome, Russia"/>
    <x v="1233"/>
    <x v="664"/>
    <s v="Cosmos-3M (11K65M)"/>
    <s v="Aryabhata"/>
    <s v="Retired"/>
    <s v=""/>
    <s v="Success"/>
    <n v="11"/>
    <s v=" Russia"/>
    <s v="RVSN USSR-Cosmos-3M (11K65M)"/>
    <n v="1975"/>
  </r>
  <r>
    <s v="RVSN USSR"/>
    <s v="Site 132/1, Plesetsk Cosmodrome, Russia"/>
    <x v="1234"/>
    <x v="351"/>
    <s v="Cosmos-3M (11K65M)"/>
    <s v="Cosmos 729"/>
    <s v="Retired"/>
    <s v=""/>
    <s v="Success"/>
    <n v="11"/>
    <s v=" Russia"/>
    <s v="RVSN USSR-Cosmos-3M (11K65M)"/>
    <n v="1975"/>
  </r>
  <r>
    <s v="RVSN USSR"/>
    <s v="Site 43/3, Plesetsk Cosmodrome, Russia"/>
    <x v="1235"/>
    <x v="200"/>
    <s v="Voskhod"/>
    <s v="Cosmos 730"/>
    <s v="Retired"/>
    <s v=""/>
    <s v="Success"/>
    <n v="10"/>
    <s v=" Russia"/>
    <s v="RVSN USSR-Voskhod"/>
    <n v="1975"/>
  </r>
  <r>
    <s v="RVSN USSR"/>
    <s v="Site 41/1, Plesetsk Cosmodrome, Russia"/>
    <x v="1236"/>
    <x v="665"/>
    <s v="Molniya-M /Block ML"/>
    <s v="Molniya-1 nâ€ Â­49"/>
    <s v="Retired"/>
    <s v=""/>
    <s v="Success"/>
    <n v="10"/>
    <s v=" Russia"/>
    <s v="RVSN USSR-Molniya-M /Block ML"/>
    <n v="1975"/>
  </r>
  <r>
    <s v="ASI"/>
    <s v="SM Launch Tab, San Marco Launch Platform, Kenya"/>
    <x v="1237"/>
    <x v="666"/>
    <s v="Scout F1"/>
    <s v="Explorer 53"/>
    <s v="Retired"/>
    <s v=""/>
    <s v="Success"/>
    <n v="14"/>
    <s v=" Kenya"/>
    <s v="ASI-Scout F1"/>
    <n v="1975"/>
  </r>
  <r>
    <s v="CNES"/>
    <s v="ELD, Guiana Space Centre, French Guiana, France"/>
    <x v="1238"/>
    <x v="129"/>
    <s v="Diamant BP4"/>
    <s v="Castor &amp; Pollux"/>
    <s v="Retired"/>
    <s v=""/>
    <s v="Success"/>
    <n v="4"/>
    <s v=" France"/>
    <s v="CNES-Diamant BP4"/>
    <n v="1975"/>
  </r>
  <r>
    <s v="Martin Marietta"/>
    <s v="SLC-40, Cape Canaveral AFS, Florida, USA"/>
    <x v="1239"/>
    <x v="436"/>
    <s v="Titan III(23)C"/>
    <s v="DSCS-II 5&amp;6"/>
    <s v="Retired"/>
    <s v=""/>
    <s v="Failure"/>
    <n v="7"/>
    <s v=" USA"/>
    <s v="Martin Marietta-Titan III(23)C"/>
    <n v="1975"/>
  </r>
  <r>
    <s v="RVSN USSR"/>
    <s v="Site 31/6, Baikonur Cosmodrome, Kazakhstan"/>
    <x v="1240"/>
    <x v="373"/>
    <s v="Voskhod"/>
    <s v="Cosmos 731"/>
    <s v="Retired"/>
    <s v=""/>
    <s v="Success"/>
    <n v="10"/>
    <s v=" Kazakhstan"/>
    <s v="RVSN USSR-Voskhod"/>
    <n v="1975"/>
  </r>
  <r>
    <s v="General Dynamics"/>
    <s v="SLC-36A, Cape Canaveral AFS, Florida, USA"/>
    <x v="1241"/>
    <x v="186"/>
    <s v="Atlas-SLV3D Centaur-D1A"/>
    <s v="Intelsat 4 F1"/>
    <s v="Retired"/>
    <s v=""/>
    <s v="Success"/>
    <n v="8"/>
    <s v=" USA"/>
    <s v="General Dynamics-Atlas-SLV3D Centaur-D1A"/>
    <n v="1975"/>
  </r>
  <r>
    <s v="RVSN USSR"/>
    <s v="Site 1/5, Baikonur Cosmodrome, Kazakhstan"/>
    <x v="1242"/>
    <x v="667"/>
    <s v="Soyuz"/>
    <s v="Soyuz 18"/>
    <s v="Retired"/>
    <s v=""/>
    <s v="Success"/>
    <n v="9"/>
    <s v=" Kazakhstan"/>
    <s v="RVSN USSR-Soyuz"/>
    <n v="1975"/>
  </r>
  <r>
    <s v="RVSN USSR"/>
    <s v="Site 43/3, Plesetsk Cosmodrome, Russia"/>
    <x v="1243"/>
    <x v="512"/>
    <s v="Soyuz U"/>
    <s v="Cosmos 1012"/>
    <s v="Retired"/>
    <s v=""/>
    <s v="Success"/>
    <n v="10"/>
    <s v=" Russia"/>
    <s v="RVSN USSR-Soyuz U"/>
    <n v="1975"/>
  </r>
  <r>
    <s v="RVSN USSR"/>
    <s v="Site 132/1, Plesetsk Cosmodrome, Russia"/>
    <x v="1244"/>
    <x v="668"/>
    <s v="Cosmos-3M (11K65M)"/>
    <s v="Cosmos 732 to 739"/>
    <s v="Retired"/>
    <s v=""/>
    <s v="Success"/>
    <n v="11"/>
    <s v=" Russia"/>
    <s v="RVSN USSR-Cosmos-3M (11K65M)"/>
    <n v="1975"/>
  </r>
  <r>
    <s v="RVSN USSR"/>
    <s v="Site 31/6, Baikonur Cosmodrome, Kazakhstan"/>
    <x v="1244"/>
    <x v="669"/>
    <s v="Voskhod"/>
    <s v="Cosmos 740"/>
    <s v="Retired"/>
    <s v=""/>
    <s v="Success"/>
    <n v="10"/>
    <s v=" Kazakhstan"/>
    <s v="RVSN USSR-Voskhod"/>
    <n v="1975"/>
  </r>
  <r>
    <s v="RVSN USSR"/>
    <s v="Site 43/3, Plesetsk Cosmodrome, Russia"/>
    <x v="1245"/>
    <x v="432"/>
    <s v="Voskhod"/>
    <s v="Cosmos 741"/>
    <s v="Retired"/>
    <s v=""/>
    <s v="Success"/>
    <n v="10"/>
    <s v=" Russia"/>
    <s v="RVSN USSR-Voskhod"/>
    <n v="1975"/>
  </r>
  <r>
    <s v="RVSN USSR"/>
    <s v="Site 107/1, Kapustin Yar, Russia"/>
    <x v="1246"/>
    <x v="179"/>
    <s v="Cosmos-3M (11K65M)"/>
    <s v="DS-U3 satellite"/>
    <s v="Retired"/>
    <s v=""/>
    <s v="Failure"/>
    <n v="11"/>
    <s v=" Russia"/>
    <s v="RVSN USSR-Cosmos-3M (11K65M)"/>
    <n v="1975"/>
  </r>
  <r>
    <s v="RVSN USSR"/>
    <s v="Site 43/3, Plesetsk Cosmodrome, Russia"/>
    <x v="1246"/>
    <x v="360"/>
    <s v="Voskhod"/>
    <s v="Cosmos 742"/>
    <s v="Retired"/>
    <s v=""/>
    <s v="Success"/>
    <n v="10"/>
    <s v=" Russia"/>
    <s v="RVSN USSR-Voskhod"/>
    <n v="1975"/>
  </r>
  <r>
    <s v="RVSN USSR"/>
    <s v="Site 41/1, Plesetsk Cosmodrome, Russia"/>
    <x v="1247"/>
    <x v="670"/>
    <s v="Molniya-M /Block ML"/>
    <s v="Molniya-1 nâ€ Â­50 &amp; SRET-2"/>
    <s v="Retired"/>
    <s v=""/>
    <s v="Success"/>
    <n v="10"/>
    <s v=" Russia"/>
    <s v="RVSN USSR-Molniya-M /Block ML"/>
    <n v="1975"/>
  </r>
  <r>
    <s v="Martin Marietta"/>
    <s v="SLC-4E, Vandenberg AFB, California, USA"/>
    <x v="1248"/>
    <x v="251"/>
    <s v="Titan IIID"/>
    <s v="KH-9 &amp; SSF-C-5"/>
    <s v="Retired"/>
    <s v=""/>
    <s v="Success"/>
    <n v="7"/>
    <s v=" USA"/>
    <s v="Martin Marietta-Titan IIID"/>
    <n v="1975"/>
  </r>
  <r>
    <s v="RVSN USSR"/>
    <s v="Site 43/3, Plesetsk Cosmodrome, Russia"/>
    <x v="1249"/>
    <x v="125"/>
    <s v="Soyuz U"/>
    <s v="Cosmos 743"/>
    <s v="Retired"/>
    <s v=""/>
    <s v="Success"/>
    <n v="10"/>
    <s v=" Russia"/>
    <s v="RVSN USSR-Soyuz U"/>
    <n v="1975"/>
  </r>
  <r>
    <s v="General Dynamics"/>
    <s v="LC-13, Cape Canaveral AFS, Florida, USA"/>
    <x v="1250"/>
    <x v="179"/>
    <s v="Atlas-SLV3A Agena-D"/>
    <s v="AFP-827 (Canyon-6)"/>
    <s v="Retired"/>
    <s v=""/>
    <s v="Success"/>
    <n v="6"/>
    <s v=" USA"/>
    <s v="General Dynamics-Atlas-SLV3A Agena-D"/>
    <n v="1975"/>
  </r>
  <r>
    <s v="RVSN USSR"/>
    <s v="Site 41/1, Plesetsk Cosmodrome, Russia"/>
    <x v="1251"/>
    <x v="671"/>
    <s v="Vostok-2M"/>
    <s v="Cosmos 744"/>
    <s v="Retired"/>
    <s v=""/>
    <s v="Success"/>
    <n v="10"/>
    <s v=" Russia"/>
    <s v="RVSN USSR-Vostok-2M"/>
    <n v="1975"/>
  </r>
  <r>
    <s v="RVSN USSR"/>
    <s v="Site 133/3, Plesetsk Cosmodrome, Russia"/>
    <x v="1252"/>
    <x v="445"/>
    <s v="Cosmos-2I (63SM)"/>
    <s v="Cosmos 745"/>
    <s v="Retired"/>
    <s v=""/>
    <s v="Success"/>
    <n v="11"/>
    <s v=" Russia"/>
    <s v="RVSN USSR-Cosmos-2I (63SM)"/>
    <n v="1975"/>
  </r>
  <r>
    <s v="RVSN USSR"/>
    <s v="Site 43/3, Plesetsk Cosmodrome, Russia"/>
    <x v="1253"/>
    <x v="440"/>
    <s v="Voskhod"/>
    <s v="Cosmos 746"/>
    <s v="Retired"/>
    <s v=""/>
    <s v="Success"/>
    <n v="10"/>
    <s v=" Russia"/>
    <s v="RVSN USSR-Voskhod"/>
    <n v="1975"/>
  </r>
  <r>
    <s v="RVSN USSR"/>
    <s v="Site 41/1, Plesetsk Cosmodrome, Russia"/>
    <x v="1254"/>
    <x v="49"/>
    <s v="Voskhod"/>
    <s v="Cosmos 747"/>
    <s v="Retired"/>
    <s v=""/>
    <s v="Success"/>
    <n v="10"/>
    <s v=" Russia"/>
    <s v="RVSN USSR-Voskhod"/>
    <n v="1975"/>
  </r>
  <r>
    <s v="RVSN USSR"/>
    <s v="Site 41/1, Plesetsk Cosmodrome, Russia"/>
    <x v="1255"/>
    <x v="497"/>
    <s v="Voskhod"/>
    <s v="Cosmos 748"/>
    <s v="Retired"/>
    <s v=""/>
    <s v="Success"/>
    <n v="10"/>
    <s v=" Russia"/>
    <s v="RVSN USSR-Voskhod"/>
    <n v="1975"/>
  </r>
  <r>
    <s v="RVSN USSR"/>
    <s v="Site 132/1, Plesetsk Cosmodrome, Russia"/>
    <x v="1256"/>
    <x v="158"/>
    <s v="Cosmos-3M (11K65M)"/>
    <s v="Cosmos 749"/>
    <s v="Retired"/>
    <s v=""/>
    <s v="Success"/>
    <n v="11"/>
    <s v=" Russia"/>
    <s v="RVSN USSR-Cosmos-3M (11K65M)"/>
    <n v="1975"/>
  </r>
  <r>
    <s v="RVSN USSR"/>
    <s v="Site 41/1, Plesetsk Cosmodrome, Russia"/>
    <x v="1257"/>
    <x v="672"/>
    <s v="Molniya-M /Block ML"/>
    <s v="Molniya-2 nâ€ Â­51"/>
    <s v="Retired"/>
    <s v=""/>
    <s v="Success"/>
    <n v="10"/>
    <s v=" Russia"/>
    <s v="RVSN USSR-Molniya-M /Block ML"/>
    <n v="1975"/>
  </r>
  <r>
    <s v="RVSN USSR"/>
    <s v="Site 41/1, Plesetsk Cosmodrome, Russia"/>
    <x v="1258"/>
    <x v="572"/>
    <s v="Vostok-2M"/>
    <s v="Meteor-2 nâ€ Â­1"/>
    <s v="Retired"/>
    <s v=""/>
    <s v="Success"/>
    <n v="10"/>
    <s v=" Russia"/>
    <s v="RVSN USSR-Vostok-2M"/>
    <n v="1975"/>
  </r>
  <r>
    <s v="RVSN USSR"/>
    <s v="Site 1/5, Baikonur Cosmodrome, Kazakhstan"/>
    <x v="1259"/>
    <x v="673"/>
    <s v="Soyuz U"/>
    <s v="Soyuz 19 (Apollo-Soyuz)"/>
    <s v="Retired"/>
    <s v=""/>
    <s v="Success"/>
    <n v="9"/>
    <s v=" Kazakhstan"/>
    <s v="RVSN USSR-Soyuz U"/>
    <n v="1975"/>
  </r>
  <r>
    <s v="NASA"/>
    <s v="LC-39B, Kennedy Space Center, Florida, USA"/>
    <x v="1259"/>
    <x v="76"/>
    <s v="Saturn IB"/>
    <s v="ASTP (Apollo???Soyuz Test Project)"/>
    <s v="Retired"/>
    <s v=""/>
    <s v="Success"/>
    <n v="7"/>
    <s v=" USA"/>
    <s v="NASA-Saturn IB"/>
    <n v="1975"/>
  </r>
  <r>
    <s v="RVSN USSR"/>
    <s v="Site 133/3, Plesetsk Cosmodrome, Russia"/>
    <x v="1260"/>
    <x v="79"/>
    <s v="Cosmos-2I (63SM)"/>
    <s v="Cosmos 750"/>
    <s v="Retired"/>
    <s v=""/>
    <s v="Success"/>
    <n v="11"/>
    <s v=" Russia"/>
    <s v="RVSN USSR-Cosmos-2I (63SM)"/>
    <n v="1975"/>
  </r>
  <r>
    <s v="RVSN USSR"/>
    <s v="Site 43/3, Plesetsk Cosmodrome, Russia"/>
    <x v="1261"/>
    <x v="49"/>
    <s v="Voskhod"/>
    <s v="Cosmos 751"/>
    <s v="Retired"/>
    <s v=""/>
    <s v="Success"/>
    <n v="10"/>
    <s v=" Russia"/>
    <s v="RVSN USSR-Voskhod"/>
    <n v="1975"/>
  </r>
  <r>
    <s v="RVSN USSR"/>
    <s v="Site 132/1, Plesetsk Cosmodrome, Russia"/>
    <x v="1262"/>
    <x v="36"/>
    <s v="Cosmos-3M (11K65M)"/>
    <s v="Cosmos 752"/>
    <s v="Retired"/>
    <s v=""/>
    <s v="Success"/>
    <n v="11"/>
    <s v=" Russia"/>
    <s v="RVSN USSR-Cosmos-3M (11K65M)"/>
    <n v="1975"/>
  </r>
  <r>
    <s v="CASC"/>
    <s v="Site 138 (LA-2B), Jiuquan Satellite Launch Center, China"/>
    <x v="1263"/>
    <x v="407"/>
    <s v="Feng Bao 1"/>
    <s v="JSSW-3"/>
    <s v="Retired"/>
    <s v=""/>
    <s v="Success"/>
    <n v="17"/>
    <s v=" China"/>
    <s v="CASC-Feng Bao 1"/>
    <n v="1975"/>
  </r>
  <r>
    <s v="RVSN USSR"/>
    <s v="Site 43/3, Plesetsk Cosmodrome, Russia"/>
    <x v="1264"/>
    <x v="49"/>
    <s v="Voskhod"/>
    <s v="Cosmos 753"/>
    <s v="Retired"/>
    <s v=""/>
    <s v="Success"/>
    <n v="10"/>
    <s v=" Russia"/>
    <s v="RVSN USSR-Voskhod"/>
    <n v="1975"/>
  </r>
  <r>
    <s v="RVSN USSR"/>
    <s v="Site 31/6, Baikonur Cosmodrome, Kazakhstan"/>
    <x v="1265"/>
    <x v="245"/>
    <s v="Voskhod"/>
    <s v="Cosmos 754"/>
    <s v="Retired"/>
    <s v=""/>
    <s v="Success"/>
    <n v="10"/>
    <s v=" Kazakhstan"/>
    <s v="RVSN USSR-Voskhod"/>
    <n v="1975"/>
  </r>
  <r>
    <s v="RVSN USSR"/>
    <s v="Site 132/1, Plesetsk Cosmodrome, Russia"/>
    <x v="1266"/>
    <x v="593"/>
    <s v="Cosmos-3M (11K65M)"/>
    <s v="Cosmos 755"/>
    <s v="Retired"/>
    <s v=""/>
    <s v="Success"/>
    <n v="11"/>
    <s v=" Russia"/>
    <s v="RVSN USSR-Cosmos-3M (11K65M)"/>
    <n v="1975"/>
  </r>
  <r>
    <s v="Martin Marietta"/>
    <s v="SLC-41, Cape Canaveral AFS, Florida, USA"/>
    <x v="1267"/>
    <x v="674"/>
    <s v="Titan IIIE"/>
    <s v="Viking 1"/>
    <s v="Retired"/>
    <s v=""/>
    <s v="Success"/>
    <n v="7"/>
    <s v=" USA"/>
    <s v="Martin Marietta-Titan IIIE"/>
    <n v="1975"/>
  </r>
  <r>
    <s v="RVSN USSR"/>
    <s v="Site 41/1, Plesetsk Cosmodrome, Russia"/>
    <x v="1268"/>
    <x v="604"/>
    <s v="Vostok-2M"/>
    <s v="Cosmos 756"/>
    <s v="Retired"/>
    <s v=""/>
    <s v="Success"/>
    <n v="10"/>
    <s v=" Russia"/>
    <s v="RVSN USSR-Vostok-2M"/>
    <n v="1975"/>
  </r>
  <r>
    <s v="RVSN USSR"/>
    <s v="Site 41/1, Plesetsk Cosmodrome, Russia"/>
    <x v="1269"/>
    <x v="403"/>
    <s v="Voskhod"/>
    <s v="Cosmos 757"/>
    <s v="Retired"/>
    <s v=""/>
    <s v="Success"/>
    <n v="10"/>
    <s v=" Russia"/>
    <s v="RVSN USSR-Voskhod"/>
    <n v="1975"/>
  </r>
  <r>
    <s v="RVSN USSR"/>
    <s v="Site 41/1, Plesetsk Cosmodrome, Russia"/>
    <x v="1270"/>
    <x v="675"/>
    <s v="Molniya-M /Block ML"/>
    <s v="Molniya-1 nâ€ Â­52"/>
    <s v="Retired"/>
    <s v=""/>
    <s v="Success"/>
    <n v="10"/>
    <s v=" Russia"/>
    <s v="RVSN USSR-Molniya-M /Block ML"/>
    <n v="1975"/>
  </r>
  <r>
    <s v="RVSN USSR"/>
    <s v="Site 43/3, Plesetsk Cosmodrome, Russia"/>
    <x v="1271"/>
    <x v="676"/>
    <s v="Soyuz U"/>
    <s v="Cosmos 758"/>
    <s v="Retired"/>
    <s v=""/>
    <s v="Success"/>
    <n v="10"/>
    <s v=" Russia"/>
    <s v="RVSN USSR-Soyuz U"/>
    <n v="1975"/>
  </r>
  <r>
    <s v="RVSN USSR"/>
    <s v="Site 41/1, Plesetsk Cosmodrome, Russia"/>
    <x v="1272"/>
    <x v="677"/>
    <s v="Molniya-M /Block ML"/>
    <s v="Molniya-2 nâ€ Â­53"/>
    <s v="Retired"/>
    <s v=""/>
    <s v="Success"/>
    <n v="10"/>
    <s v=" Russia"/>
    <s v="RVSN USSR-Molniya-M /Block ML"/>
    <n v="1975"/>
  </r>
  <r>
    <s v="MHI"/>
    <s v="LA-Y1, Tanegashima Space Center, Japan"/>
    <x v="1272"/>
    <x v="321"/>
    <s v="N-I"/>
    <s v="Kiku 1"/>
    <s v="Retired"/>
    <s v=""/>
    <s v="Success"/>
    <n v="6"/>
    <s v=" Japan"/>
    <s v="MHI-N-I"/>
    <n v="1975"/>
  </r>
  <r>
    <s v="Martin Marietta"/>
    <s v="SLC-41, Cape Canaveral AFS, Florida, USA"/>
    <x v="1272"/>
    <x v="678"/>
    <s v="Titan IIIE"/>
    <s v="Viking 2"/>
    <s v="Retired"/>
    <s v=""/>
    <s v="Success"/>
    <n v="7"/>
    <s v=" USA"/>
    <s v="Martin Marietta-Titan IIIE"/>
    <n v="1975"/>
  </r>
  <r>
    <s v="RVSN USSR"/>
    <s v="Site 43/3, Plesetsk Cosmodrome, Russia"/>
    <x v="1273"/>
    <x v="321"/>
    <s v="Soyuz U"/>
    <s v="Cosmos 759"/>
    <s v="Retired"/>
    <s v=""/>
    <s v="Success"/>
    <n v="10"/>
    <s v=" Russia"/>
    <s v="RVSN USSR-Soyuz U"/>
    <n v="1975"/>
  </r>
  <r>
    <s v="RVSN USSR"/>
    <s v="Site 31/6, Baikonur Cosmodrome, Kazakhstan"/>
    <x v="1274"/>
    <x v="179"/>
    <s v="Voskhod"/>
    <s v="Cosmos 760"/>
    <s v="Retired"/>
    <s v=""/>
    <s v="Success"/>
    <n v="10"/>
    <s v=" Kazakhstan"/>
    <s v="RVSN USSR-Voskhod"/>
    <n v="1975"/>
  </r>
  <r>
    <s v="RVSN USSR"/>
    <s v="Site 132/1, Plesetsk Cosmodrome, Russia"/>
    <x v="1275"/>
    <x v="318"/>
    <s v="Cosmos-3M (11K65M)"/>
    <s v="Cosmos 761 to 768"/>
    <s v="Retired"/>
    <s v=""/>
    <s v="Success"/>
    <n v="11"/>
    <s v=" Russia"/>
    <s v="RVSN USSR-Cosmos-3M (11K65M)"/>
    <n v="1975"/>
  </r>
  <r>
    <s v="RVSN USSR"/>
    <s v="Site 41/1, Plesetsk Cosmodrome, Russia"/>
    <x v="1276"/>
    <x v="568"/>
    <s v="Vostok-2M"/>
    <s v="Meteor nâ€ Â­32"/>
    <s v="Retired"/>
    <s v=""/>
    <s v="Success"/>
    <n v="10"/>
    <s v=" Russia"/>
    <s v="RVSN USSR-Vostok-2M"/>
    <n v="1975"/>
  </r>
  <r>
    <s v="RVSN USSR"/>
    <s v="Site 41/1, Plesetsk Cosmodrome, Russia"/>
    <x v="1277"/>
    <x v="240"/>
    <s v="Voskhod"/>
    <s v="Cosmos 769"/>
    <s v="Retired"/>
    <s v=""/>
    <s v="Success"/>
    <n v="10"/>
    <s v=" Russia"/>
    <s v="RVSN USSR-Voskhod"/>
    <n v="1975"/>
  </r>
  <r>
    <s v="RVSN USSR"/>
    <s v="Site 132/1, Plesetsk Cosmodrome, Russia"/>
    <x v="1278"/>
    <x v="261"/>
    <s v="Cosmos-3M (11K65M)"/>
    <s v="Cosmos 770"/>
    <s v="Retired"/>
    <s v=""/>
    <s v="Success"/>
    <n v="11"/>
    <s v=" Russia"/>
    <s v="RVSN USSR-Cosmos-3M (11K65M)"/>
    <n v="1975"/>
  </r>
  <r>
    <s v="RVSN USSR"/>
    <s v="Site 43/3, Plesetsk Cosmodrome, Russia"/>
    <x v="1279"/>
    <x v="679"/>
    <s v="Soyuz U"/>
    <s v="Cosmos 771"/>
    <s v="Retired"/>
    <s v=""/>
    <s v="Success"/>
    <n v="10"/>
    <s v=" Russia"/>
    <s v="RVSN USSR-Soyuz U"/>
    <n v="1975"/>
  </r>
  <r>
    <s v="General Dynamics"/>
    <s v="SLC-36B, Cape Canaveral AFS, Florida, USA"/>
    <x v="1280"/>
    <x v="161"/>
    <s v="Atlas-SLV3D Centaur-D1AR"/>
    <s v="Intelsat 4A F1"/>
    <s v="Retired"/>
    <s v=""/>
    <s v="Success"/>
    <n v="8"/>
    <s v=" USA"/>
    <s v="General Dynamics-Atlas-SLV3D Centaur-D1AR"/>
    <n v="1975"/>
  </r>
  <r>
    <s v="CNES"/>
    <s v="ELD, Guiana Space Centre, French Guiana, France"/>
    <x v="1281"/>
    <x v="74"/>
    <s v="Diamant BP4"/>
    <s v="Aura"/>
    <s v="Retired"/>
    <s v=""/>
    <s v="Success"/>
    <n v="4"/>
    <s v=" France"/>
    <s v="CNES-Diamant BP4"/>
    <n v="1975"/>
  </r>
  <r>
    <s v="RVSN USSR"/>
    <s v="Site 1/5, Baikonur Cosmodrome, Kazakhstan"/>
    <x v="1282"/>
    <x v="297"/>
    <s v="Soyuz U"/>
    <s v="Cosmos 772"/>
    <s v="Retired"/>
    <s v=""/>
    <s v="Success"/>
    <n v="9"/>
    <s v=" Kazakhstan"/>
    <s v="RVSN USSR-Soyuz U"/>
    <n v="1975"/>
  </r>
  <r>
    <s v="RVSN USSR"/>
    <s v="Site 132/1, Plesetsk Cosmodrome, Russia"/>
    <x v="1283"/>
    <x v="680"/>
    <s v="Cosmos-3M (11K65M)"/>
    <s v="Cosmos 773"/>
    <s v="Retired"/>
    <s v=""/>
    <s v="Success"/>
    <n v="11"/>
    <s v=" Russia"/>
    <s v="RVSN USSR-Cosmos-3M (11K65M)"/>
    <n v="1975"/>
  </r>
  <r>
    <s v="RVSN USSR"/>
    <s v="Site 31/6, Baikonur Cosmodrome, Kazakhstan"/>
    <x v="1284"/>
    <x v="163"/>
    <s v="Voskhod"/>
    <s v="Cosmos 774"/>
    <s v="Retired"/>
    <s v=""/>
    <s v="Success"/>
    <n v="10"/>
    <s v=" Kazakhstan"/>
    <s v="RVSN USSR-Voskhod"/>
    <n v="1975"/>
  </r>
  <r>
    <s v="US Air Force"/>
    <s v="SLC-4W, Vandenberg AFB, California, USA"/>
    <x v="1285"/>
    <x v="337"/>
    <s v="Titan III(24)B"/>
    <s v="OPS 5499"/>
    <s v="Retired"/>
    <s v=""/>
    <s v="Success"/>
    <n v="7"/>
    <s v=" USA"/>
    <s v="US Air Force-Titan III(24)B"/>
    <n v="1975"/>
  </r>
  <r>
    <s v="RVSN USSR"/>
    <s v="Site 41/1, Plesetsk Cosmodrome, Russia"/>
    <x v="1286"/>
    <x v="413"/>
    <s v="Voskhod"/>
    <s v="Cosmos 776"/>
    <s v="Retired"/>
    <s v=""/>
    <s v="Success"/>
    <n v="10"/>
    <s v=" Russia"/>
    <s v="RVSN USSR-Voskhod"/>
    <n v="1975"/>
  </r>
  <r>
    <s v="RVSN USSR"/>
    <s v="Site 90/20, Baikonur Cosmodrome, Kazakhstan"/>
    <x v="1287"/>
    <x v="202"/>
    <s v="Tsyklon-2"/>
    <s v="Cosmos 777"/>
    <s v="Retired"/>
    <s v=""/>
    <s v="Success"/>
    <n v="11"/>
    <s v=" Kazakhstan"/>
    <s v="RVSN USSR-Tsyklon-2"/>
    <n v="1975"/>
  </r>
  <r>
    <s v="RVSN USSR"/>
    <s v="Site 43/3, Plesetsk Cosmodrome, Russia"/>
    <x v="1288"/>
    <x v="260"/>
    <s v="Voskhod"/>
    <s v="Cosmos 779"/>
    <s v="Retired"/>
    <s v=""/>
    <s v="Success"/>
    <n v="10"/>
    <s v=" Russia"/>
    <s v="RVSN USSR-Voskhod"/>
    <n v="1975"/>
  </r>
  <r>
    <s v="RVSN USSR"/>
    <s v="Site 43/3, Plesetsk Cosmodrome, Russia"/>
    <x v="1289"/>
    <x v="504"/>
    <s v="Molniya-M /Block ML"/>
    <s v="Molniya-3 nâ€ Â­54"/>
    <s v="Retired"/>
    <s v=""/>
    <s v="Success"/>
    <n v="10"/>
    <s v=" Russia"/>
    <s v="RVSN USSR-Molniya-M /Block ML"/>
    <n v="1975"/>
  </r>
  <r>
    <s v="RVSN USSR"/>
    <s v="Site 132/1, Plesetsk Cosmodrome, Russia"/>
    <x v="1290"/>
    <x v="681"/>
    <s v="Cosmos-3M (11K65M)"/>
    <s v="Cosmos 778"/>
    <s v="Retired"/>
    <s v=""/>
    <s v="Success"/>
    <n v="11"/>
    <s v=" Russia"/>
    <s v="RVSN USSR-Cosmos-3M (11K65M)"/>
    <n v="1975"/>
  </r>
  <r>
    <s v="CASC"/>
    <s v="Site 138 (LA-2B), Jiuquan Satellite Launch Center, China"/>
    <x v="1291"/>
    <x v="550"/>
    <s v="Long March 2"/>
    <s v="FSW-0 No.1"/>
    <s v="Retired"/>
    <s v=""/>
    <s v="Success"/>
    <n v="17"/>
    <s v=" China"/>
    <s v="CASC-Long March 2"/>
    <n v="1975"/>
  </r>
  <r>
    <s v="RVSN USSR"/>
    <s v="Site 1/5, Baikonur Cosmodrome, Kazakhstan"/>
    <x v="1292"/>
    <x v="682"/>
    <s v="Soyuz U"/>
    <s v="Soyuz 20"/>
    <s v="Retired"/>
    <s v=""/>
    <s v="Success"/>
    <n v="9"/>
    <s v=" Kazakhstan"/>
    <s v="RVSN USSR-Soyuz U"/>
    <n v="1975"/>
  </r>
  <r>
    <s v="RVSN USSR"/>
    <s v="Site 31/6, Baikonur Cosmodrome, Kazakhstan"/>
    <x v="1293"/>
    <x v="315"/>
    <s v="Voskhod"/>
    <s v="Cosmos 780"/>
    <s v="Retired"/>
    <s v=""/>
    <s v="Success"/>
    <n v="10"/>
    <s v=" Kazakhstan"/>
    <s v="RVSN USSR-Voskhod"/>
    <n v="1975"/>
  </r>
  <r>
    <s v="RVSN USSR"/>
    <s v="Site 132/1, Plesetsk Cosmodrome, Russia"/>
    <x v="1293"/>
    <x v="683"/>
    <s v="Cosmos-3M (11K65M)"/>
    <s v="Cosmos 781"/>
    <s v="Retired"/>
    <s v=""/>
    <s v="Success"/>
    <n v="11"/>
    <s v=" Russia"/>
    <s v="RVSN USSR-Cosmos-3M (11K65M)"/>
    <n v="1975"/>
  </r>
  <r>
    <s v="RVSN USSR"/>
    <s v="Site 43/3, Plesetsk Cosmodrome, Russia"/>
    <x v="1294"/>
    <x v="401"/>
    <s v="Soyuz U"/>
    <s v="Cosmos 782"/>
    <s v="Retired"/>
    <s v=""/>
    <s v="Success"/>
    <n v="10"/>
    <s v=" Russia"/>
    <s v="RVSN USSR-Soyuz U"/>
    <n v="1975"/>
  </r>
  <r>
    <s v="RVSN USSR"/>
    <s v="Site 132/1, Plesetsk Cosmodrome, Russia"/>
    <x v="1295"/>
    <x v="684"/>
    <s v="Cosmos-3M (11K65M)"/>
    <s v="Cosmos 783"/>
    <s v="Retired"/>
    <s v=""/>
    <s v="Success"/>
    <n v="11"/>
    <s v=" Russia"/>
    <s v="RVSN USSR-Cosmos-3M (11K65M)"/>
    <n v="1975"/>
  </r>
  <r>
    <s v="RVSN USSR"/>
    <s v="Site 43/3, Plesetsk Cosmodrome, Russia"/>
    <x v="1296"/>
    <x v="240"/>
    <s v="Voskhod"/>
    <s v="Cosmos 784"/>
    <s v="Retired"/>
    <s v=""/>
    <s v="Success"/>
    <n v="10"/>
    <s v=" Russia"/>
    <s v="RVSN USSR-Voskhod"/>
    <n v="1975"/>
  </r>
  <r>
    <s v="Martin Marietta"/>
    <s v="SLC-4E, Vandenberg AFB, California, USA"/>
    <x v="1297"/>
    <x v="573"/>
    <s v="Titan IIID"/>
    <s v="KH-9 &amp; S3"/>
    <s v="Retired"/>
    <s v=""/>
    <s v="Success"/>
    <n v="7"/>
    <s v=" USA"/>
    <s v="Martin Marietta-Titan IIID"/>
    <n v="1975"/>
  </r>
  <r>
    <s v="RVSN USSR"/>
    <s v="Site 132/1, Plesetsk Cosmodrome, Russia"/>
    <x v="1298"/>
    <x v="401"/>
    <s v="Cosmos-3M (11K65M)"/>
    <s v="Intercosmos-14"/>
    <s v="Retired"/>
    <s v=""/>
    <s v="Success"/>
    <n v="11"/>
    <s v=" Russia"/>
    <s v="RVSN USSR-Cosmos-3M (11K65M)"/>
    <n v="1975"/>
  </r>
  <r>
    <s v="RVSN USSR"/>
    <s v="Site 90/19, Baikonur Cosmodrome, Kazakhstan"/>
    <x v="1299"/>
    <x v="148"/>
    <s v="Tsyklon-2"/>
    <s v="Cosmos 785"/>
    <s v="Retired"/>
    <s v=""/>
    <s v="Success"/>
    <n v="11"/>
    <s v=" Kazakhstan"/>
    <s v="RVSN USSR-Tsyklon-2"/>
    <n v="1975"/>
  </r>
  <r>
    <s v="Martin Marietta"/>
    <s v="SLC-40, Cape Canaveral AFS, Florida, USA"/>
    <x v="1300"/>
    <x v="520"/>
    <s v="Titan III(23)C"/>
    <s v="DSP-5"/>
    <s v="Retired"/>
    <s v=""/>
    <s v="Success"/>
    <n v="7"/>
    <s v=" USA"/>
    <s v="Martin Marietta-Titan III(23)C"/>
    <n v="1975"/>
  </r>
  <r>
    <s v="CASC"/>
    <s v="Site 138 (LA-2B), Jiuquan Satellite Launch Center, China"/>
    <x v="1301"/>
    <x v="159"/>
    <s v="Feng Bao 1"/>
    <s v="JSSW-4"/>
    <s v="Retired"/>
    <s v=""/>
    <s v="Success"/>
    <n v="17"/>
    <s v=" China"/>
    <s v="CASC-Feng Bao 1"/>
    <n v="1975"/>
  </r>
  <r>
    <s v="RVSN USSR"/>
    <s v="Site 31/6, Baikonur Cosmodrome, Kazakhstan"/>
    <x v="1301"/>
    <x v="270"/>
    <s v="Voskhod"/>
    <s v="Cosmos 786"/>
    <s v="Retired"/>
    <s v=""/>
    <s v="Success"/>
    <n v="10"/>
    <s v=" Kazakhstan"/>
    <s v="RVSN USSR-Voskhod"/>
    <n v="1975"/>
  </r>
  <r>
    <s v="RVSN USSR"/>
    <s v="Site 43/3, Plesetsk Cosmodrome, Russia"/>
    <x v="1302"/>
    <x v="685"/>
    <s v="Molniya-M /Block ML"/>
    <s v="Molniya-2 nâ€ Â­55"/>
    <s v="Retired"/>
    <s v=""/>
    <s v="Success"/>
    <n v="10"/>
    <s v=" Russia"/>
    <s v="RVSN USSR-Molniya-M /Block ML"/>
    <n v="1975"/>
  </r>
  <r>
    <s v="RVSN USSR"/>
    <s v="Site 132/1, Plesetsk Cosmodrome, Russia"/>
    <x v="1303"/>
    <x v="74"/>
    <s v="Cosmos-3M (11K65M)"/>
    <s v="DS-P1 satellite"/>
    <s v="Retired"/>
    <s v=""/>
    <s v="Failure"/>
    <n v="11"/>
    <s v=" Russia"/>
    <s v="RVSN USSR-Cosmos-3M (11K65M)"/>
    <n v="1975"/>
  </r>
  <r>
    <s v="RVSN USSR"/>
    <s v="Site 31/6, Baikonur Cosmodrome, Kazakhstan"/>
    <x v="1304"/>
    <x v="13"/>
    <s v="Molniya-M /Block SO-L"/>
    <s v="Prognoz nâ€ Â­4"/>
    <s v="Retired"/>
    <s v=""/>
    <s v="Success"/>
    <n v="10"/>
    <s v=" Kazakhstan"/>
    <s v="RVSN USSR-Molniya-M /Block SO-L"/>
    <n v="1975"/>
  </r>
  <r>
    <s v="RVSN USSR"/>
    <s v="Site 41/1, Plesetsk Cosmodrome, Russia"/>
    <x v="1305"/>
    <x v="36"/>
    <s v="Vostok-2M"/>
    <s v="Meteor nâ€ Â­33"/>
    <s v="Retired"/>
    <s v=""/>
    <s v="Success"/>
    <n v="10"/>
    <s v=" Russia"/>
    <s v="RVSN USSR-Vostok-2M"/>
    <n v="1975"/>
  </r>
  <r>
    <s v="RVSN USSR"/>
    <s v="Site 43/3, Plesetsk Cosmodrome, Russia"/>
    <x v="1306"/>
    <x v="686"/>
    <s v="Molniya-M /Block ML"/>
    <s v="Molniya-3 nâ€ Â­56"/>
    <s v="Retired"/>
    <s v=""/>
    <s v="Success"/>
    <n v="10"/>
    <s v=" Russia"/>
    <s v="RVSN USSR-Molniya-M /Block ML"/>
    <n v="1975"/>
  </r>
  <r>
    <s v="RVSN USSR"/>
    <s v="Site 132/1, Plesetsk Cosmodrome, Russia"/>
    <x v="1307"/>
    <x v="687"/>
    <s v="Cosmos-3M (11K65M)"/>
    <s v="Cosmos 787"/>
    <s v="Retired"/>
    <s v=""/>
    <s v="Success"/>
    <n v="11"/>
    <s v=" Russia"/>
    <s v="RVSN USSR-Cosmos-3M (11K65M)"/>
    <n v="1976"/>
  </r>
  <r>
    <s v="RVSN USSR"/>
    <s v="Site 43/3, Plesetsk Cosmodrome, Russia"/>
    <x v="1308"/>
    <x v="688"/>
    <s v="Voskhod"/>
    <s v="Cosmos 788"/>
    <s v="Retired"/>
    <s v=""/>
    <s v="Success"/>
    <n v="10"/>
    <s v=" Russia"/>
    <s v="RVSN USSR-Voskhod"/>
    <n v="1976"/>
  </r>
  <r>
    <s v="Martin Marietta"/>
    <s v="SLC-41, Cape Canaveral AFS, Florida, USA"/>
    <x v="1309"/>
    <x v="689"/>
    <s v="Titan IIIE"/>
    <s v="Helios-2"/>
    <s v="Retired"/>
    <s v=""/>
    <s v="Success"/>
    <n v="7"/>
    <s v=" USA"/>
    <s v="Martin Marietta-Titan IIIE"/>
    <n v="1976"/>
  </r>
  <r>
    <s v="RVSN USSR"/>
    <s v="Site 132/1, Plesetsk Cosmodrome, Russia"/>
    <x v="1310"/>
    <x v="239"/>
    <s v="Cosmos-3M (11K65M)"/>
    <s v="Cosmos 789"/>
    <s v="Retired"/>
    <s v=""/>
    <s v="Success"/>
    <n v="11"/>
    <s v=" Russia"/>
    <s v="RVSN USSR-Cosmos-3M (11K65M)"/>
    <n v="1976"/>
  </r>
  <r>
    <s v="RVSN USSR"/>
    <s v="Site 1/5, Baikonur Cosmodrome, Kazakhstan"/>
    <x v="1311"/>
    <x v="634"/>
    <s v="Molniya-M /Block ML"/>
    <s v="Molniya-1 nâ€ Â­57"/>
    <s v="Retired"/>
    <s v=""/>
    <s v="Success"/>
    <n v="9"/>
    <s v=" Kazakhstan"/>
    <s v="RVSN USSR-Molniya-M /Block ML"/>
    <n v="1976"/>
  </r>
  <r>
    <s v="RVSN USSR"/>
    <s v="Site 132/1, Plesetsk Cosmodrome, Russia"/>
    <x v="1311"/>
    <x v="120"/>
    <s v="Cosmos-3M (11K65M)"/>
    <s v="Cosmos 790"/>
    <s v="Retired"/>
    <s v=""/>
    <s v="Success"/>
    <n v="11"/>
    <s v=" Russia"/>
    <s v="RVSN USSR-Cosmos-3M (11K65M)"/>
    <n v="1976"/>
  </r>
  <r>
    <s v="RVSN USSR"/>
    <s v="Site 132/1, Plesetsk Cosmodrome, Russia"/>
    <x v="1312"/>
    <x v="565"/>
    <s v="Cosmos-3M (11K65M)"/>
    <s v="Cosmos 791 to 798"/>
    <s v="Retired"/>
    <s v=""/>
    <s v="Success"/>
    <n v="11"/>
    <s v=" Russia"/>
    <s v="RVSN USSR-Cosmos-3M (11K65M)"/>
    <n v="1976"/>
  </r>
  <r>
    <s v="RVSN USSR"/>
    <s v="Site 31/6, Baikonur Cosmodrome, Kazakhstan"/>
    <x v="1313"/>
    <x v="163"/>
    <s v="Voskhod"/>
    <s v="Cosmos 799"/>
    <s v="Retired"/>
    <s v=""/>
    <s v="Success"/>
    <n v="10"/>
    <s v=" Kazakhstan"/>
    <s v="RVSN USSR-Voskhod"/>
    <n v="1976"/>
  </r>
  <r>
    <s v="General Dynamics"/>
    <s v="SLC-36B, Cape Canaveral AFS, Florida, USA"/>
    <x v="1313"/>
    <x v="690"/>
    <s v="Atlas-SLV3D Centaur-D1AR"/>
    <s v="Intelsat 4A F2"/>
    <s v="Retired"/>
    <s v=""/>
    <s v="Success"/>
    <n v="8"/>
    <s v=" USA"/>
    <s v="General Dynamics-Atlas-SLV3D Centaur-D1AR"/>
    <n v="1976"/>
  </r>
  <r>
    <s v="RVSN USSR"/>
    <s v="Site 132/1, Plesetsk Cosmodrome, Russia"/>
    <x v="1314"/>
    <x v="691"/>
    <s v="Cosmos-3M (11K65M)"/>
    <s v="Cosmos 800"/>
    <s v="Retired"/>
    <s v=""/>
    <s v="Success"/>
    <n v="11"/>
    <s v=" Russia"/>
    <s v="RVSN USSR-Cosmos-3M (11K65M)"/>
    <n v="1976"/>
  </r>
  <r>
    <s v="ISAS"/>
    <s v="Mu Pad, Uchinoura Space Center, Japan"/>
    <x v="1315"/>
    <x v="12"/>
    <s v="Mu-III C"/>
    <s v="Corsa A"/>
    <s v="Retired"/>
    <s v=""/>
    <s v="Failure"/>
    <n v="7"/>
    <s v=" Japan"/>
    <s v="ISAS-Mu-III C"/>
    <n v="1976"/>
  </r>
  <r>
    <s v="RVSN USSR"/>
    <s v="Site 133/3, Plesetsk Cosmodrome, Russia"/>
    <x v="1316"/>
    <x v="313"/>
    <s v="Cosmos-2I (63SM)"/>
    <s v="Cosmos 801"/>
    <s v="Retired"/>
    <s v=""/>
    <s v="Success"/>
    <n v="11"/>
    <s v=" Russia"/>
    <s v="RVSN USSR-Cosmos-2I (63SM)"/>
    <n v="1976"/>
  </r>
  <r>
    <s v="RVSN USSR"/>
    <s v="Site 31/6, Baikonur Cosmodrome, Kazakhstan"/>
    <x v="1317"/>
    <x v="661"/>
    <s v="Voskhod"/>
    <s v="Cosmos 802"/>
    <s v="Retired"/>
    <s v=""/>
    <s v="Success"/>
    <n v="10"/>
    <s v=" Kazakhstan"/>
    <s v="RVSN USSR-Voskhod"/>
    <n v="1976"/>
  </r>
  <r>
    <s v="RVSN USSR"/>
    <s v="Site 132/2, Plesetsk Cosmodrome, Russia"/>
    <x v="1318"/>
    <x v="49"/>
    <s v="Cosmos-3M (11K65M)"/>
    <s v="Cosmos 803"/>
    <s v="Retired"/>
    <s v=""/>
    <s v="Success"/>
    <n v="11"/>
    <s v=" Russia"/>
    <s v="RVSN USSR-Cosmos-3M (11K65M)"/>
    <n v="1976"/>
  </r>
  <r>
    <s v="RVSN USSR"/>
    <s v="Site 90/20, Baikonur Cosmodrome, Kazakhstan"/>
    <x v="1319"/>
    <x v="551"/>
    <s v="Tsyklon-2"/>
    <s v="Cosmos 804"/>
    <s v="Retired"/>
    <s v=""/>
    <s v="Success"/>
    <n v="11"/>
    <s v=" Kazakhstan"/>
    <s v="RVSN USSR-Tsyklon-2"/>
    <n v="1976"/>
  </r>
  <r>
    <s v="RVSN USSR"/>
    <s v="Site 43/3, Plesetsk Cosmodrome, Russia"/>
    <x v="1320"/>
    <x v="622"/>
    <s v="Soyuz U"/>
    <s v="Cosmos 805"/>
    <s v="Retired"/>
    <s v=""/>
    <s v="Success"/>
    <n v="10"/>
    <s v=" Russia"/>
    <s v="RVSN USSR-Soyuz U"/>
    <n v="1976"/>
  </r>
  <r>
    <s v="MHI"/>
    <s v="LA-Y1, Tanegashima Space Center, Japan"/>
    <x v="1321"/>
    <x v="656"/>
    <s v="N-I"/>
    <s v="Ume 1"/>
    <s v="Retired"/>
    <s v=""/>
    <s v="Success"/>
    <n v="6"/>
    <s v=" Japan"/>
    <s v="MHI-N-I"/>
    <n v="1976"/>
  </r>
  <r>
    <s v="RVSN USSR"/>
    <s v="Site 31/6, Baikonur Cosmodrome, Kazakhstan"/>
    <x v="1322"/>
    <x v="349"/>
    <s v="Soyuz U"/>
    <s v="Cosmos 806"/>
    <s v="Retired"/>
    <s v=""/>
    <s v="Success"/>
    <n v="10"/>
    <s v=" Kazakhstan"/>
    <s v="RVSN USSR-Soyuz U"/>
    <n v="1976"/>
  </r>
  <r>
    <s v="RVSN USSR"/>
    <s v="Site 41/1, Plesetsk Cosmodrome, Russia"/>
    <x v="1323"/>
    <x v="692"/>
    <s v="Molniya-M /Block ML"/>
    <s v="Molniya-1 nâ€ Â­58"/>
    <s v="Retired"/>
    <s v=""/>
    <s v="Success"/>
    <n v="10"/>
    <s v=" Russia"/>
    <s v="RVSN USSR-Molniya-M /Block ML"/>
    <n v="1976"/>
  </r>
  <r>
    <s v="RVSN USSR"/>
    <s v="Site 132/1, Plesetsk Cosmodrome, Russia"/>
    <x v="1324"/>
    <x v="407"/>
    <s v="Cosmos-3M (11K65M)"/>
    <s v="Cosmos 807"/>
    <s v="Retired"/>
    <s v=""/>
    <s v="Success"/>
    <n v="11"/>
    <s v=" Russia"/>
    <s v="RVSN USSR-Cosmos-3M (11K65M)"/>
    <n v="1976"/>
  </r>
  <r>
    <s v="RVSN USSR"/>
    <s v="Site 90/20, Baikonur Cosmodrome, Kazakhstan"/>
    <x v="1325"/>
    <x v="135"/>
    <s v="Tsyklon-2"/>
    <s v="Cosmos 814"/>
    <s v="Retired"/>
    <s v=""/>
    <s v="Success"/>
    <n v="11"/>
    <s v=" Kazakhstan"/>
    <s v="RVSN USSR-Tsyklon-2"/>
    <n v="1976"/>
  </r>
  <r>
    <s v="Martin Marietta"/>
    <s v="SLC-40, Cape Canaveral AFS, Florida, USA"/>
    <x v="1326"/>
    <x v="195"/>
    <s v="Titan III(23)C"/>
    <s v="LES-8, LES-9, Solrad-11a, Solrad-11b"/>
    <s v="Retired"/>
    <s v=""/>
    <s v="Success"/>
    <n v="7"/>
    <s v=" USA"/>
    <s v="Martin Marietta-Titan III(23)C"/>
    <n v="1976"/>
  </r>
  <r>
    <s v="RVSN USSR"/>
    <s v="Site 41/1, Plesetsk Cosmodrome, Russia"/>
    <x v="1327"/>
    <x v="693"/>
    <s v="Vostok-2M"/>
    <s v="Cosmos 808"/>
    <s v="Retired"/>
    <s v=""/>
    <s v="Success"/>
    <n v="10"/>
    <s v=" Russia"/>
    <s v="RVSN USSR-Vostok-2M"/>
    <n v="1976"/>
  </r>
  <r>
    <s v="RVSN USSR"/>
    <s v="Site 31/6, Baikonur Cosmodrome, Kazakhstan"/>
    <x v="1328"/>
    <x v="244"/>
    <s v="Soyuz U"/>
    <s v="Cosmos 809"/>
    <s v="Retired"/>
    <s v=""/>
    <s v="Success"/>
    <n v="10"/>
    <s v=" Kazakhstan"/>
    <s v="RVSN USSR-Soyuz U"/>
    <n v="1976"/>
  </r>
  <r>
    <s v="RVSN USSR"/>
    <s v="Site 1/5, Baikonur Cosmodrome, Kazakhstan"/>
    <x v="1329"/>
    <x v="694"/>
    <s v="Molniya-M /Block ML"/>
    <s v="Molniya-1 nâ€ Â­59"/>
    <s v="Retired"/>
    <s v=""/>
    <s v="Success"/>
    <n v="9"/>
    <s v=" Kazakhstan"/>
    <s v="RVSN USSR-Molniya-M /Block ML"/>
    <n v="1976"/>
  </r>
  <r>
    <s v="US Air Force"/>
    <s v="SLC-4W, Vandenberg AFB, California, USA"/>
    <x v="1330"/>
    <x v="153"/>
    <s v="Titan III(24)B"/>
    <s v="OPS 7600"/>
    <s v="Retired"/>
    <s v=""/>
    <s v="Success"/>
    <n v="7"/>
    <s v=" USA"/>
    <s v="US Air Force-Titan III(24)B"/>
    <n v="1976"/>
  </r>
  <r>
    <s v="RVSN USSR"/>
    <s v="Site 43/3, Plesetsk Cosmodrome, Russia"/>
    <x v="1331"/>
    <x v="14"/>
    <s v="Voskhod"/>
    <s v="Cosmos 810"/>
    <s v="Retired"/>
    <s v=""/>
    <s v="Success"/>
    <n v="10"/>
    <s v=" Russia"/>
    <s v="RVSN USSR-Voskhod"/>
    <n v="1976"/>
  </r>
  <r>
    <s v="RVSN USSR"/>
    <s v="Site 41/1, Plesetsk Cosmodrome, Russia"/>
    <x v="1332"/>
    <x v="378"/>
    <s v="Soyuz M"/>
    <s v="Cosmos 811"/>
    <s v="Retired"/>
    <s v=""/>
    <s v="Success"/>
    <n v="10"/>
    <s v=" Russia"/>
    <s v="RVSN USSR-Soyuz M"/>
    <n v="1976"/>
  </r>
  <r>
    <s v="RVSN USSR"/>
    <s v="Site 132/1, Plesetsk Cosmodrome, Russia"/>
    <x v="1333"/>
    <x v="462"/>
    <s v="Cosmos-3M (11K65M)"/>
    <s v="Cosmos 812"/>
    <s v="Retired"/>
    <s v=""/>
    <s v="Success"/>
    <n v="11"/>
    <s v=" Russia"/>
    <s v="RVSN USSR-Cosmos-3M (11K65M)"/>
    <n v="1976"/>
  </r>
  <r>
    <s v="RVSN USSR"/>
    <s v="Site 41/1, Plesetsk Cosmodrome, Russia"/>
    <x v="1334"/>
    <x v="87"/>
    <s v="Vostok-2M"/>
    <s v="Meteor nâ€ Â­34"/>
    <s v="Retired"/>
    <s v=""/>
    <s v="Success"/>
    <n v="10"/>
    <s v=" Russia"/>
    <s v="RVSN USSR-Vostok-2M"/>
    <n v="1976"/>
  </r>
  <r>
    <s v="RVSN USSR"/>
    <s v="Site 43/3, Plesetsk Cosmodrome, Russia"/>
    <x v="1335"/>
    <x v="163"/>
    <s v="Voskhod"/>
    <s v="Cosmos 813"/>
    <s v="Retired"/>
    <s v=""/>
    <s v="Success"/>
    <n v="10"/>
    <s v=" Russia"/>
    <s v="RVSN USSR-Voskhod"/>
    <n v="1976"/>
  </r>
  <r>
    <s v="RVSN USSR"/>
    <s v="Site 43/3, Plesetsk Cosmodrome, Russia"/>
    <x v="1336"/>
    <x v="127"/>
    <s v="Voskhod"/>
    <s v="Cosmos 815"/>
    <s v="Retired"/>
    <s v=""/>
    <s v="Success"/>
    <n v="10"/>
    <s v=" Russia"/>
    <s v="RVSN USSR-Voskhod"/>
    <n v="1976"/>
  </r>
  <r>
    <s v="RVSN USSR"/>
    <s v="Site 132/1, Plesetsk Cosmodrome, Russia"/>
    <x v="1336"/>
    <x v="407"/>
    <s v="Cosmos-3M (11K65M)"/>
    <s v="Cosmos 816"/>
    <s v="Retired"/>
    <s v=""/>
    <s v="Success"/>
    <n v="11"/>
    <s v=" Russia"/>
    <s v="RVSN USSR-Cosmos-3M (11K65M)"/>
    <n v="1976"/>
  </r>
  <r>
    <s v="General Dynamics"/>
    <s v="SLC-3W, Vandenberg AFB, California, USA"/>
    <x v="1337"/>
    <x v="126"/>
    <s v="Atlas-E/F MSD"/>
    <s v="NOSS-1"/>
    <s v="Retired"/>
    <s v=""/>
    <s v="Success"/>
    <n v="7"/>
    <s v=" USA"/>
    <s v="General Dynamics-Atlas-E/F MSD"/>
    <n v="1976"/>
  </r>
  <r>
    <s v="RVSN USSR"/>
    <s v="Site 31/6, Baikonur Cosmodrome, Kazakhstan"/>
    <x v="1338"/>
    <x v="339"/>
    <s v="Voskhod"/>
    <s v="Cosmos 817"/>
    <s v="Retired"/>
    <s v=""/>
    <s v="Success"/>
    <n v="10"/>
    <s v=" Kazakhstan"/>
    <s v="RVSN USSR-Voskhod"/>
    <n v="1976"/>
  </r>
  <r>
    <s v="RVSN USSR"/>
    <s v="Site 132/1, Plesetsk Cosmodrome, Russia"/>
    <x v="1339"/>
    <x v="14"/>
    <s v="Cosmos-3M (11K65M)"/>
    <s v="Cosmos 822"/>
    <s v="Retired"/>
    <s v=""/>
    <s v="Success"/>
    <n v="11"/>
    <s v=" Russia"/>
    <s v="RVSN USSR-Cosmos-3M (11K65M)"/>
    <n v="1976"/>
  </r>
  <r>
    <s v="RVSN USSR"/>
    <s v="Site 41/1, Plesetsk Cosmodrome, Russia"/>
    <x v="1340"/>
    <x v="328"/>
    <s v="Molniya-M /Block ML"/>
    <s v="Molniya-3 nâ€ Â­60"/>
    <s v="Retired"/>
    <s v=""/>
    <s v="Success"/>
    <n v="10"/>
    <s v=" Russia"/>
    <s v="RVSN USSR-Molniya-M /Block ML"/>
    <n v="1976"/>
  </r>
  <r>
    <s v="General Dynamics"/>
    <s v="SLC-36A, Cape Canaveral AFS, Florida, USA"/>
    <x v="1341"/>
    <x v="695"/>
    <s v="Atlas-SLV3D Centaur-D1AR"/>
    <s v="Comstar D1"/>
    <s v="Retired"/>
    <s v=""/>
    <s v="Success"/>
    <n v="8"/>
    <s v=" USA"/>
    <s v="General Dynamics-Atlas-SLV3D Centaur-D1AR"/>
    <n v="1976"/>
  </r>
  <r>
    <s v="RVSN USSR"/>
    <s v="Site 43/3, Plesetsk Cosmodrome, Russia"/>
    <x v="1342"/>
    <x v="407"/>
    <s v="Vostok-2M"/>
    <s v="Meteor nâ€ Â­35"/>
    <s v="Retired"/>
    <s v=""/>
    <s v="Success"/>
    <n v="10"/>
    <s v=" Russia"/>
    <s v="RVSN USSR-Vostok-2M"/>
    <n v="1976"/>
  </r>
  <r>
    <s v="RVSN USSR"/>
    <s v="Site 133/3, Plesetsk Cosmodrome, Russia"/>
    <x v="1343"/>
    <x v="202"/>
    <s v="Cosmos-2I (63SM)"/>
    <s v="Cosmos 818"/>
    <s v="Retired"/>
    <s v=""/>
    <s v="Success"/>
    <n v="11"/>
    <s v=" Russia"/>
    <s v="RVSN USSR-Cosmos-2I (63SM)"/>
    <n v="1976"/>
  </r>
  <r>
    <s v="RVSN USSR"/>
    <s v="Site 31/6, Baikonur Cosmodrome, Kazakhstan"/>
    <x v="1344"/>
    <x v="179"/>
    <s v="Voskhod"/>
    <s v="Cosmos 819"/>
    <s v="Retired"/>
    <s v=""/>
    <s v="Success"/>
    <n v="10"/>
    <s v=" Kazakhstan"/>
    <s v="RVSN USSR-Voskhod"/>
    <n v="1976"/>
  </r>
  <r>
    <s v="RVSN USSR"/>
    <s v="Site 43/3, Plesetsk Cosmodrome, Russia"/>
    <x v="1345"/>
    <x v="182"/>
    <s v="Soyuz U"/>
    <s v="Cosmos 820"/>
    <s v="Retired"/>
    <s v=""/>
    <s v="Success"/>
    <n v="10"/>
    <s v=" Russia"/>
    <s v="RVSN USSR-Soyuz U"/>
    <n v="1976"/>
  </r>
  <r>
    <s v="RVSN USSR"/>
    <s v="Site 43/3, Plesetsk Cosmodrome, Russia"/>
    <x v="1346"/>
    <x v="179"/>
    <s v="Voskhod"/>
    <s v="Cosmos 821"/>
    <s v="Retired"/>
    <s v=""/>
    <s v="Success"/>
    <n v="10"/>
    <s v=" Russia"/>
    <s v="RVSN USSR-Voskhod"/>
    <n v="1976"/>
  </r>
  <r>
    <s v="RVSN USSR"/>
    <s v="Site 132/2, Plesetsk Cosmodrome, Russia"/>
    <x v="1347"/>
    <x v="696"/>
    <s v="Cosmos-3M (11K65M)"/>
    <s v="Cosmos 823"/>
    <s v="Retired"/>
    <s v=""/>
    <s v="Success"/>
    <n v="11"/>
    <s v=" Russia"/>
    <s v="RVSN USSR-Cosmos-3M (11K65M)"/>
    <n v="1976"/>
  </r>
  <r>
    <s v="Martin Marietta"/>
    <s v="SLC-4W, Vandenberg AFB, California, USA"/>
    <x v="1347"/>
    <x v="13"/>
    <s v="Titan III(34)B Agena-D"/>
    <s v="Quasar 1"/>
    <s v="Retired"/>
    <s v=""/>
    <s v="Success"/>
    <n v="7"/>
    <s v=" USA"/>
    <s v="Martin Marietta-Titan III(34)B Agena-D"/>
    <n v="1976"/>
  </r>
  <r>
    <s v="RVSN USSR"/>
    <s v="Site 31/6, Baikonur Cosmodrome, Kazakhstan"/>
    <x v="1348"/>
    <x v="182"/>
    <s v="Voskhod"/>
    <s v="Cosmos 824"/>
    <s v="Retired"/>
    <s v=""/>
    <s v="Success"/>
    <n v="10"/>
    <s v=" Kazakhstan"/>
    <s v="RVSN USSR-Voskhod"/>
    <n v="1976"/>
  </r>
  <r>
    <s v="RVSN USSR"/>
    <s v="Site 132/2, Plesetsk Cosmodrome, Russia"/>
    <x v="1349"/>
    <x v="487"/>
    <s v="Cosmos-3M (11K65M)"/>
    <s v="Cosmos 825 to 832"/>
    <s v="Retired"/>
    <s v=""/>
    <s v="Success"/>
    <n v="11"/>
    <s v=" Russia"/>
    <s v="RVSN USSR-Cosmos-3M (11K65M)"/>
    <n v="1976"/>
  </r>
  <r>
    <s v="RVSN USSR"/>
    <s v="Site 43/3, Plesetsk Cosmodrome, Russia"/>
    <x v="1350"/>
    <x v="675"/>
    <s v="Voskhod"/>
    <s v="Cosmos 833"/>
    <s v="Retired"/>
    <s v=""/>
    <s v="Success"/>
    <n v="10"/>
    <s v=" Russia"/>
    <s v="RVSN USSR-Voskhod"/>
    <n v="1976"/>
  </r>
  <r>
    <s v="RVSN USSR"/>
    <s v="Site 132/1, Plesetsk Cosmodrome, Russia"/>
    <x v="1351"/>
    <x v="13"/>
    <s v="Cosmos-3M (11K65M)"/>
    <s v="Intercosmos-15"/>
    <s v="Retired"/>
    <s v=""/>
    <s v="Success"/>
    <n v="11"/>
    <s v=" Russia"/>
    <s v="RVSN USSR-Cosmos-3M (11K65M)"/>
    <n v="1976"/>
  </r>
  <r>
    <s v="RVSN USSR"/>
    <s v="Site 43/3, Plesetsk Cosmodrome, Russia"/>
    <x v="1352"/>
    <x v="318"/>
    <s v="Soyuz U"/>
    <s v="Cosmos 834"/>
    <s v="Retired"/>
    <s v=""/>
    <s v="Success"/>
    <n v="10"/>
    <s v=" Russia"/>
    <s v="RVSN USSR-Soyuz U"/>
    <n v="1976"/>
  </r>
  <r>
    <s v="Martin Marietta"/>
    <s v="SLC-40, Cape Canaveral AFS, Florida, USA"/>
    <x v="1353"/>
    <x v="149"/>
    <s v="Titan III(23)C"/>
    <s v="DSP-6"/>
    <s v="Retired"/>
    <s v=""/>
    <s v="Success"/>
    <n v="7"/>
    <s v=" USA"/>
    <s v="Martin Marietta-Titan III(23)C"/>
    <n v="1976"/>
  </r>
  <r>
    <s v="RVSN USSR"/>
    <s v="Site 31/6, Baikonur Cosmodrome, Kazakhstan"/>
    <x v="1354"/>
    <x v="314"/>
    <s v="Voskhod"/>
    <s v="Cosmos 835"/>
    <s v="Retired"/>
    <s v=""/>
    <s v="Success"/>
    <n v="10"/>
    <s v=" Kazakhstan"/>
    <s v="RVSN USSR-Voskhod"/>
    <n v="1976"/>
  </r>
  <r>
    <s v="RVSN USSR"/>
    <s v="Site 132/2, Plesetsk Cosmodrome, Russia"/>
    <x v="1354"/>
    <x v="121"/>
    <s v="Cosmos-3M (11K65M)"/>
    <s v="Cosmos 836"/>
    <s v="Retired"/>
    <s v=""/>
    <s v="Success"/>
    <n v="11"/>
    <s v=" Russia"/>
    <s v="RVSN USSR-Cosmos-3M (11K65M)"/>
    <n v="1976"/>
  </r>
  <r>
    <s v="RVSN USSR"/>
    <s v="Site 43/4, Plesetsk Cosmodrome, Russia"/>
    <x v="1355"/>
    <x v="697"/>
    <s v="Molniya-M /Block ML"/>
    <s v="Cosmos 837"/>
    <s v="Retired"/>
    <s v=""/>
    <s v="Partial Failure"/>
    <n v="10"/>
    <s v=" Russia"/>
    <s v="RVSN USSR-Molniya-M /Block ML"/>
    <n v="1976"/>
  </r>
  <r>
    <s v="RVSN USSR"/>
    <s v="Site 90/19, Baikonur Cosmodrome, Kazakhstan"/>
    <x v="1356"/>
    <x v="381"/>
    <s v="Tsyklon-2"/>
    <s v="Cosmos 838"/>
    <s v="Retired"/>
    <s v=""/>
    <s v="Success"/>
    <n v="11"/>
    <s v=" Kazakhstan"/>
    <s v="RVSN USSR-Tsyklon-2"/>
    <n v="1976"/>
  </r>
  <r>
    <s v="RVSN USSR"/>
    <s v="Site 1/5, Baikonur Cosmodrome, Kazakhstan"/>
    <x v="1357"/>
    <x v="594"/>
    <s v="Soyuz"/>
    <s v="Soyuz 21"/>
    <s v="Retired"/>
    <s v=""/>
    <s v="Success"/>
    <n v="9"/>
    <s v=" Kazakhstan"/>
    <s v="RVSN USSR-Soyuz"/>
    <n v="1976"/>
  </r>
  <r>
    <s v="Martin Marietta"/>
    <s v="SLC-4E, Vandenberg AFB, California, USA"/>
    <x v="1358"/>
    <x v="251"/>
    <s v="Titan IIID"/>
    <s v="KH-9, S3 &amp; SSF-D-1"/>
    <s v="Retired"/>
    <s v=""/>
    <s v="Success"/>
    <n v="7"/>
    <s v=" USA"/>
    <s v="Martin Marietta-Titan IIID"/>
    <n v="1976"/>
  </r>
  <r>
    <s v="RVSN USSR"/>
    <s v="Site 132/1, Plesetsk Cosmodrome, Russia"/>
    <x v="1358"/>
    <x v="698"/>
    <s v="Cosmos-3M (11K65M)"/>
    <s v="Cosmos 839"/>
    <s v="Retired"/>
    <s v=""/>
    <s v="Success"/>
    <n v="11"/>
    <s v=" Russia"/>
    <s v="RVSN USSR-Cosmos-3M (11K65M)"/>
    <n v="1976"/>
  </r>
  <r>
    <s v="RVSN USSR"/>
    <s v="Site 43/4, Plesetsk Cosmodrome, Russia"/>
    <x v="1359"/>
    <x v="179"/>
    <s v="Soyuz U"/>
    <s v="Cosmos 840"/>
    <s v="Retired"/>
    <s v=""/>
    <s v="Success"/>
    <n v="10"/>
    <s v=" Russia"/>
    <s v="RVSN USSR-Soyuz U"/>
    <n v="1976"/>
  </r>
  <r>
    <s v="RVSN USSR"/>
    <s v="Site 132/1, Plesetsk Cosmodrome, Russia"/>
    <x v="1360"/>
    <x v="354"/>
    <s v="Cosmos-3M (11K65M)"/>
    <s v="Cosmos 841"/>
    <s v="Retired"/>
    <s v=""/>
    <s v="Success"/>
    <n v="11"/>
    <s v=" Russia"/>
    <s v="RVSN USSR-Cosmos-3M (11K65M)"/>
    <n v="1976"/>
  </r>
  <r>
    <s v="RVSN USSR"/>
    <s v="Site 132/1, Plesetsk Cosmodrome, Russia"/>
    <x v="1361"/>
    <x v="405"/>
    <s v="Cosmos-3M (11K65M)"/>
    <s v="Cosmos 842"/>
    <s v="Retired"/>
    <s v=""/>
    <s v="Success"/>
    <n v="11"/>
    <s v=" Russia"/>
    <s v="RVSN USSR-Cosmos-3M (11K65M)"/>
    <n v="1976"/>
  </r>
  <r>
    <s v="RVSN USSR"/>
    <s v="Site 90/19, Baikonur Cosmodrome, Kazakhstan"/>
    <x v="1361"/>
    <x v="699"/>
    <s v="Tsyklon-2"/>
    <s v="Cosmos 843"/>
    <s v="Retired"/>
    <s v=""/>
    <s v="Success"/>
    <n v="11"/>
    <s v=" Kazakhstan"/>
    <s v="RVSN USSR-Tsyklon-2"/>
    <n v="1976"/>
  </r>
  <r>
    <s v="RVSN USSR"/>
    <s v="Site 43/3, Plesetsk Cosmodrome, Russia"/>
    <x v="1362"/>
    <x v="498"/>
    <s v="Soyuz U"/>
    <s v="Cosmos 844"/>
    <s v="Retired"/>
    <s v=""/>
    <s v="Success"/>
    <n v="10"/>
    <s v=" Russia"/>
    <s v="RVSN USSR-Soyuz U"/>
    <n v="1976"/>
  </r>
  <r>
    <s v="General Dynamics"/>
    <s v="SLC-36B, Cape Canaveral AFS, Florida, USA"/>
    <x v="1362"/>
    <x v="186"/>
    <s v="Atlas-SLV3D Centaur-D1AR"/>
    <s v="Comstar D2"/>
    <s v="Retired"/>
    <s v=""/>
    <s v="Success"/>
    <n v="8"/>
    <s v=" USA"/>
    <s v="General Dynamics-Atlas-SLV3D Centaur-D1AR"/>
    <n v="1976"/>
  </r>
  <r>
    <s v="RVSN USSR"/>
    <s v="Site 1/5, Baikonur Cosmodrome, Kazakhstan"/>
    <x v="1363"/>
    <x v="227"/>
    <s v="Molniya-M /Block ML"/>
    <s v="Molniya-1 nâ€ Â­62"/>
    <s v="Retired"/>
    <s v=""/>
    <s v="Success"/>
    <n v="9"/>
    <s v=" Kazakhstan"/>
    <s v="RVSN USSR-Molniya-M /Block ML"/>
    <n v="1976"/>
  </r>
  <r>
    <s v="RVSN USSR"/>
    <s v="Site 132/1, Plesetsk Cosmodrome, Russia"/>
    <x v="1364"/>
    <x v="700"/>
    <s v="Cosmos-3M (11K65M)"/>
    <s v="Cosmos 845"/>
    <s v="Retired"/>
    <s v=""/>
    <s v="Success"/>
    <n v="11"/>
    <s v=" Russia"/>
    <s v="RVSN USSR-Cosmos-3M (11K65M)"/>
    <n v="1976"/>
  </r>
  <r>
    <s v="RVSN USSR"/>
    <s v="Site 132/2, Plesetsk Cosmodrome, Russia"/>
    <x v="1364"/>
    <x v="261"/>
    <s v="Cosmos-3M (11K65M)"/>
    <s v="Intercosmos-16"/>
    <s v="Retired"/>
    <s v=""/>
    <s v="Success"/>
    <n v="11"/>
    <s v=" Russia"/>
    <s v="RVSN USSR-Cosmos-3M (11K65M)"/>
    <n v="1976"/>
  </r>
  <r>
    <s v="RVSN USSR"/>
    <s v="Site 132/1, Plesetsk Cosmodrome, Russia"/>
    <x v="1365"/>
    <x v="701"/>
    <s v="Cosmos-3M (11K65M)"/>
    <s v="Cosmos 846"/>
    <s v="Retired"/>
    <s v=""/>
    <s v="Success"/>
    <n v="11"/>
    <s v=" Russia"/>
    <s v="RVSN USSR-Cosmos-3M (11K65M)"/>
    <n v="1976"/>
  </r>
  <r>
    <s v="RVSN USSR"/>
    <s v="Site 43/4, Plesetsk Cosmodrome, Russia"/>
    <x v="1366"/>
    <x v="497"/>
    <s v="Soyuz U"/>
    <s v="Cosmos 847"/>
    <s v="Retired"/>
    <s v=""/>
    <s v="Success"/>
    <n v="10"/>
    <s v=" Russia"/>
    <s v="RVSN USSR-Soyuz U"/>
    <n v="1976"/>
  </r>
  <r>
    <s v="Martin Marietta"/>
    <s v="SLC-4W, Vandenberg AFB, California, USA"/>
    <x v="1367"/>
    <x v="13"/>
    <s v="Titan III(34)B Agena-D"/>
    <s v="Quasar 2"/>
    <s v="Retired"/>
    <s v=""/>
    <s v="Success"/>
    <n v="7"/>
    <s v=" USA"/>
    <s v="Martin Marietta-Titan III(34)B Agena-D"/>
    <n v="1976"/>
  </r>
  <r>
    <s v="RVSN USSR"/>
    <s v="Site 43/3, Plesetsk Cosmodrome, Russia"/>
    <x v="1368"/>
    <x v="407"/>
    <s v="Soyuz U"/>
    <s v="Cosmos 848"/>
    <s v="Retired"/>
    <s v=""/>
    <s v="Success"/>
    <n v="10"/>
    <s v=" Russia"/>
    <s v="RVSN USSR-Soyuz U"/>
    <n v="1976"/>
  </r>
  <r>
    <s v="RVSN USSR"/>
    <s v="Site 133/3, Plesetsk Cosmodrome, Russia"/>
    <x v="1369"/>
    <x v="127"/>
    <s v="Cosmos-2I (63SM)"/>
    <s v="Cosmos 849"/>
    <s v="Retired"/>
    <s v=""/>
    <s v="Success"/>
    <n v="11"/>
    <s v=" Russia"/>
    <s v="RVSN USSR-Cosmos-2I (63SM)"/>
    <n v="1976"/>
  </r>
  <r>
    <s v="RVSN USSR"/>
    <s v="Site 133/3, Plesetsk Cosmodrome, Russia"/>
    <x v="1370"/>
    <x v="202"/>
    <s v="Cosmos-2I (63SM)"/>
    <s v="Cosmos 850"/>
    <s v="Retired"/>
    <s v=""/>
    <s v="Success"/>
    <n v="11"/>
    <s v=" Russia"/>
    <s v="RVSN USSR-Cosmos-2I (63SM)"/>
    <n v="1976"/>
  </r>
  <r>
    <s v="RVSN USSR"/>
    <s v="Site 43/4, Plesetsk Cosmodrome, Russia"/>
    <x v="1371"/>
    <x v="40"/>
    <s v="Vostok-2M"/>
    <s v="Cosmos 851"/>
    <s v="Retired"/>
    <s v=""/>
    <s v="Success"/>
    <n v="10"/>
    <s v=" Russia"/>
    <s v="RVSN USSR-Vostok-2M"/>
    <n v="1976"/>
  </r>
  <r>
    <s v="RVSN USSR"/>
    <s v="Site 31/6, Baikonur Cosmodrome, Kazakhstan"/>
    <x v="1372"/>
    <x v="179"/>
    <s v="Soyuz U"/>
    <s v="Cosmos 852"/>
    <s v="Retired"/>
    <s v=""/>
    <s v="Success"/>
    <n v="10"/>
    <s v=" Kazakhstan"/>
    <s v="RVSN USSR-Soyuz U"/>
    <n v="1976"/>
  </r>
  <r>
    <s v="CASC"/>
    <s v="Site 138 (LA-2B), Jiuquan Satellite Launch Center, China"/>
    <x v="1373"/>
    <x v="308"/>
    <s v="Feng Bao 1"/>
    <s v="JSSW-5"/>
    <s v="Retired"/>
    <s v=""/>
    <s v="Success"/>
    <n v="17"/>
    <s v=" China"/>
    <s v="CASC-Feng Bao 1"/>
    <n v="1976"/>
  </r>
  <r>
    <s v="RVSN USSR"/>
    <s v="Site 43/3, Plesetsk Cosmodrome, Russia"/>
    <x v="1374"/>
    <x v="374"/>
    <s v="Molniya-M /Block ML"/>
    <s v="Cosmos 853"/>
    <s v="Retired"/>
    <s v=""/>
    <s v="Partial Failure"/>
    <n v="10"/>
    <s v=" Russia"/>
    <s v="RVSN USSR-Molniya-M /Block ML"/>
    <n v="1976"/>
  </r>
  <r>
    <s v="RVSN USSR"/>
    <s v="Site 43/4, Plesetsk Cosmodrome, Russia"/>
    <x v="1375"/>
    <x v="315"/>
    <s v="Soyuz U"/>
    <s v="Cosmos 854"/>
    <s v="Retired"/>
    <s v=""/>
    <s v="Success"/>
    <n v="10"/>
    <s v=" Russia"/>
    <s v="RVSN USSR-Soyuz U"/>
    <n v="1976"/>
  </r>
  <r>
    <s v="RVSN USSR"/>
    <s v="Site 1/5, Baikonur Cosmodrome, Kazakhstan"/>
    <x v="1376"/>
    <x v="702"/>
    <s v="Soyuz U"/>
    <s v="Soyuz 22"/>
    <s v="Retired"/>
    <s v=""/>
    <s v="Success"/>
    <n v="9"/>
    <s v=" Kazakhstan"/>
    <s v="RVSN USSR-Soyuz U"/>
    <n v="1976"/>
  </r>
  <r>
    <s v="US Air Force"/>
    <s v="SLC-4W, Vandenberg AFB, California, USA"/>
    <x v="1376"/>
    <x v="703"/>
    <s v="Titan III(24)B"/>
    <s v="OPS 8533"/>
    <s v="Retired"/>
    <s v=""/>
    <s v="Success"/>
    <n v="7"/>
    <s v=" USA"/>
    <s v="US Air Force-Titan III(24)B"/>
    <n v="1976"/>
  </r>
  <r>
    <s v="RVSN USSR"/>
    <s v="Site 43/3, Plesetsk Cosmodrome, Russia"/>
    <x v="1377"/>
    <x v="50"/>
    <s v="Soyuz U"/>
    <s v="Cosmos 855"/>
    <s v="Retired"/>
    <s v=""/>
    <s v="Success"/>
    <n v="10"/>
    <s v=" Russia"/>
    <s v="RVSN USSR-Soyuz U"/>
    <n v="1976"/>
  </r>
  <r>
    <s v="RVSN USSR"/>
    <s v="Site 31/6, Baikonur Cosmodrome, Kazakhstan"/>
    <x v="1378"/>
    <x v="127"/>
    <s v="Soyuz U"/>
    <s v="Cosmos 856"/>
    <s v="Retired"/>
    <s v=""/>
    <s v="Success"/>
    <n v="10"/>
    <s v=" Kazakhstan"/>
    <s v="RVSN USSR-Soyuz U"/>
    <n v="1976"/>
  </r>
  <r>
    <s v="RVSN USSR"/>
    <s v="Site 43/3, Plesetsk Cosmodrome, Russia"/>
    <x v="1379"/>
    <x v="14"/>
    <s v="Soyuz U"/>
    <s v="Cosmos 857"/>
    <s v="Retired"/>
    <s v=""/>
    <s v="Success"/>
    <n v="10"/>
    <s v=" Russia"/>
    <s v="RVSN USSR-Soyuz U"/>
    <n v="1976"/>
  </r>
  <r>
    <s v="RVSN USSR"/>
    <s v="Site 132/2, Plesetsk Cosmodrome, Russia"/>
    <x v="1380"/>
    <x v="430"/>
    <s v="Cosmos-3M (11K65M)"/>
    <s v="Cosmos 858"/>
    <s v="Retired"/>
    <s v=""/>
    <s v="Success"/>
    <n v="11"/>
    <s v=" Russia"/>
    <s v="RVSN USSR-Cosmos-3M (11K65M)"/>
    <n v="1976"/>
  </r>
  <r>
    <s v="RVSN USSR"/>
    <s v="Site 43/4, Plesetsk Cosmodrome, Russia"/>
    <x v="1381"/>
    <x v="202"/>
    <s v="Soyuz U"/>
    <s v="Zenit-4MKT nâ€ Â­370"/>
    <s v="Retired"/>
    <s v=""/>
    <s v="Failure"/>
    <n v="10"/>
    <s v=" Russia"/>
    <s v="RVSN USSR-Soyuz U"/>
    <n v="1976"/>
  </r>
  <r>
    <s v="RVSN USSR"/>
    <s v="Site 31/6, Baikonur Cosmodrome, Kazakhstan"/>
    <x v="1382"/>
    <x v="704"/>
    <s v="Soyuz U"/>
    <s v="Cosmos 859"/>
    <s v="Retired"/>
    <s v=""/>
    <s v="Success"/>
    <n v="10"/>
    <s v=" Kazakhstan"/>
    <s v="RVSN USSR-Soyuz U"/>
    <n v="1976"/>
  </r>
  <r>
    <s v="RVSN USSR"/>
    <s v="Site 1/5, Baikonur Cosmodrome, Kazakhstan"/>
    <x v="1383"/>
    <x v="705"/>
    <s v="Soyuz"/>
    <s v="Soyuz 23"/>
    <s v="Retired"/>
    <s v=""/>
    <s v="Success"/>
    <n v="9"/>
    <s v=" Kazakhstan"/>
    <s v="RVSN USSR-Soyuz"/>
    <n v="1976"/>
  </r>
  <r>
    <s v="RVSN USSR"/>
    <s v="Site 43/3, Plesetsk Cosmodrome, Russia"/>
    <x v="1384"/>
    <x v="706"/>
    <s v="Vostok-2M"/>
    <s v="Meteor nâ€ Â­36"/>
    <s v="Retired"/>
    <s v=""/>
    <s v="Success"/>
    <n v="10"/>
    <s v=" Russia"/>
    <s v="RVSN USSR-Vostok-2M"/>
    <n v="1976"/>
  </r>
  <r>
    <s v="RVSN USSR"/>
    <s v="Site 90/19, Baikonur Cosmodrome, Kazakhstan"/>
    <x v="1385"/>
    <x v="388"/>
    <s v="Tsyklon-2"/>
    <s v="Cosmos 860"/>
    <s v="Retired"/>
    <s v=""/>
    <s v="Success"/>
    <n v="11"/>
    <s v=" Kazakhstan"/>
    <s v="RVSN USSR-Tsyklon-2"/>
    <n v="1976"/>
  </r>
  <r>
    <s v="RVSN USSR"/>
    <s v="Site 90/19, Baikonur Cosmodrome, Kazakhstan"/>
    <x v="1386"/>
    <x v="707"/>
    <s v="Tsyklon-2"/>
    <s v="Cosmos 861"/>
    <s v="Retired"/>
    <s v=""/>
    <s v="Success"/>
    <n v="11"/>
    <s v=" Kazakhstan"/>
    <s v="RVSN USSR-Tsyklon-2"/>
    <n v="1976"/>
  </r>
  <r>
    <s v="RVSN USSR"/>
    <s v="Site 43/4, Plesetsk Cosmodrome, Russia"/>
    <x v="1387"/>
    <x v="708"/>
    <s v="Molniya-M /Block 2BL"/>
    <s v="Cosmos 862"/>
    <s v="Retired"/>
    <s v=""/>
    <s v="Success"/>
    <n v="10"/>
    <s v=" Russia"/>
    <s v="RVSN USSR-Molniya-M /Block 2BL"/>
    <n v="1976"/>
  </r>
  <r>
    <s v="RVSN USSR"/>
    <s v="Site 43/4, Plesetsk Cosmodrome, Russia"/>
    <x v="1388"/>
    <x v="512"/>
    <s v="Soyuz U"/>
    <s v="Cosmos 863"/>
    <s v="Retired"/>
    <s v=""/>
    <s v="Success"/>
    <n v="10"/>
    <s v=" Russia"/>
    <s v="RVSN USSR-Soyuz U"/>
    <n v="1976"/>
  </r>
  <r>
    <s v="RVSN USSR"/>
    <s v="Site 132/2, Plesetsk Cosmodrome, Russia"/>
    <x v="1389"/>
    <x v="356"/>
    <s v="Cosmos-3M (11K65M)"/>
    <s v="Cosmos 864"/>
    <s v="Retired"/>
    <s v=""/>
    <s v="Success"/>
    <n v="11"/>
    <s v=" Russia"/>
    <s v="RVSN USSR-Cosmos-3M (11K65M)"/>
    <n v="1976"/>
  </r>
  <r>
    <s v="RVSN USSR"/>
    <s v="Site 43/4, Plesetsk Cosmodrome, Russia"/>
    <x v="1390"/>
    <x v="410"/>
    <s v="Soyuz U"/>
    <s v="Cosmos 865"/>
    <s v="Retired"/>
    <s v=""/>
    <s v="Success"/>
    <n v="10"/>
    <s v=" Russia"/>
    <s v="RVSN USSR-Soyuz U"/>
    <n v="1976"/>
  </r>
  <r>
    <s v="CASC"/>
    <s v="Site 138 (LA-2B), Jiuquan Satellite Launch Center, China"/>
    <x v="1391"/>
    <x v="483"/>
    <s v="Feng Bao 1"/>
    <s v="JSSW-6"/>
    <s v="Retired"/>
    <s v=""/>
    <s v="Failure"/>
    <n v="17"/>
    <s v=" China"/>
    <s v="CASC-Feng Bao 1"/>
    <n v="1976"/>
  </r>
  <r>
    <s v="RVSN USSR"/>
    <s v="Site 31/6, Baikonur Cosmodrome, Kazakhstan"/>
    <x v="1392"/>
    <x v="606"/>
    <s v="Soyuz U"/>
    <s v="Cosmos 866"/>
    <s v="Retired"/>
    <s v=""/>
    <s v="Success"/>
    <n v="10"/>
    <s v=" Kazakhstan"/>
    <s v="RVSN USSR-Soyuz U"/>
    <n v="1976"/>
  </r>
  <r>
    <s v="RVSN USSR"/>
    <s v="Site 43/4, Plesetsk Cosmodrome, Russia"/>
    <x v="1393"/>
    <x v="709"/>
    <s v="Soyuz U"/>
    <s v="Cosmos 867"/>
    <s v="Retired"/>
    <s v=""/>
    <s v="Success"/>
    <n v="10"/>
    <s v=" Russia"/>
    <s v="RVSN USSR-Soyuz U"/>
    <n v="1976"/>
  </r>
  <r>
    <s v="RVSN USSR"/>
    <s v="Site 31/6, Baikonur Cosmodrome, Kazakhstan"/>
    <x v="1394"/>
    <x v="13"/>
    <s v="Molniya-M /Block SO-L"/>
    <s v="Prognoz nâ€ Â­5"/>
    <s v="Retired"/>
    <s v=""/>
    <s v="Success"/>
    <n v="10"/>
    <s v=" Kazakhstan"/>
    <s v="RVSN USSR-Molniya-M /Block SO-L"/>
    <n v="1976"/>
  </r>
  <r>
    <s v="RVSN USSR"/>
    <s v="Site 90/20, Baikonur Cosmodrome, Kazakhstan"/>
    <x v="1395"/>
    <x v="512"/>
    <s v="Tsyklon-2"/>
    <s v="Cosmos 868"/>
    <s v="Retired"/>
    <s v=""/>
    <s v="Success"/>
    <n v="11"/>
    <s v=" Kazakhstan"/>
    <s v="RVSN USSR-Tsyklon-2"/>
    <n v="1976"/>
  </r>
  <r>
    <s v="RVSN USSR"/>
    <s v="Site 1/5, Baikonur Cosmodrome, Kazakhstan"/>
    <x v="1396"/>
    <x v="710"/>
    <s v="Soyuz U"/>
    <s v="Cosmos 869"/>
    <s v="Retired"/>
    <s v=""/>
    <s v="Success"/>
    <n v="9"/>
    <s v=" Kazakhstan"/>
    <s v="RVSN USSR-Soyuz U"/>
    <n v="1976"/>
  </r>
  <r>
    <s v="RVSN USSR"/>
    <s v="Site 132/2, Plesetsk Cosmodrome, Russia"/>
    <x v="1397"/>
    <x v="161"/>
    <s v="Cosmos-3M (11K65M)"/>
    <s v="Cosmos 870"/>
    <s v="Retired"/>
    <s v=""/>
    <s v="Success"/>
    <n v="11"/>
    <s v=" Russia"/>
    <s v="RVSN USSR-Cosmos-3M (11K65M)"/>
    <n v="1976"/>
  </r>
  <r>
    <s v="RVSN USSR"/>
    <s v="Site 43/4, Plesetsk Cosmodrome, Russia"/>
    <x v="1397"/>
    <x v="711"/>
    <s v="Molniya-M /Block ML"/>
    <s v="Molniya-2 nâ€ Â­64"/>
    <s v="Retired"/>
    <s v=""/>
    <s v="Success"/>
    <n v="10"/>
    <s v=" Russia"/>
    <s v="RVSN USSR-Molniya-M /Block ML"/>
    <n v="1976"/>
  </r>
  <r>
    <s v="CASC"/>
    <s v="Site 138 (LA-2B), Jiuquan Satellite Launch Center, China"/>
    <x v="1398"/>
    <x v="712"/>
    <s v="Long March 2"/>
    <s v="FSW-0 No.2"/>
    <s v="Retired"/>
    <s v=""/>
    <s v="Success"/>
    <n v="17"/>
    <s v=" China"/>
    <s v="CASC-Long March 2"/>
    <n v="1976"/>
  </r>
  <r>
    <s v="RVSN USSR"/>
    <s v="Site 43/4, Plesetsk Cosmodrome, Russia"/>
    <x v="1399"/>
    <x v="240"/>
    <s v="Soyuz U"/>
    <s v="Cosmos 879"/>
    <s v="Retired"/>
    <s v=""/>
    <s v="Success"/>
    <n v="10"/>
    <s v=" Russia"/>
    <s v="RVSN USSR-Soyuz U"/>
    <n v="1976"/>
  </r>
  <r>
    <s v="RVSN USSR"/>
    <s v="Site 132/2, Plesetsk Cosmodrome, Russia"/>
    <x v="1399"/>
    <x v="110"/>
    <s v="Cosmos-3M (11K65M)"/>
    <s v="Cosmos 880"/>
    <s v="Retired"/>
    <s v=""/>
    <s v="Success"/>
    <n v="11"/>
    <s v=" Russia"/>
    <s v="RVSN USSR-Cosmos-3M (11K65M)"/>
    <n v="1976"/>
  </r>
  <r>
    <s v="RVSN USSR"/>
    <s v="Site 132/1, Plesetsk Cosmodrome, Russia"/>
    <x v="1400"/>
    <x v="285"/>
    <s v="Cosmos-3M (11K65M)"/>
    <s v="Cosmos 883"/>
    <s v="Retired"/>
    <s v=""/>
    <s v="Success"/>
    <n v="11"/>
    <s v=" Russia"/>
    <s v="RVSN USSR-Cosmos-3M (11K65M)"/>
    <n v="1976"/>
  </r>
  <r>
    <s v="RVSN USSR"/>
    <s v="Site 132/1, Plesetsk Cosmodrome, Russia"/>
    <x v="1401"/>
    <x v="665"/>
    <s v="Cosmos-3M (11K65M)"/>
    <s v="Cosmos 871 to 878"/>
    <s v="Retired"/>
    <s v=""/>
    <s v="Success"/>
    <n v="11"/>
    <s v=" Russia"/>
    <s v="RVSN USSR-Cosmos-3M (11K65M)"/>
    <n v="1976"/>
  </r>
  <r>
    <s v="RVSN USSR"/>
    <s v="Site 31/6, Baikonur Cosmodrome, Kazakhstan"/>
    <x v="1402"/>
    <x v="127"/>
    <s v="Soyuz U"/>
    <s v="Cosmos 884"/>
    <s v="Retired"/>
    <s v=""/>
    <s v="Success"/>
    <n v="10"/>
    <s v=" Kazakhstan"/>
    <s v="RVSN USSR-Soyuz U"/>
    <n v="1976"/>
  </r>
  <r>
    <s v="RVSN USSR"/>
    <s v="Site 132/2, Plesetsk Cosmodrome, Russia"/>
    <x v="1402"/>
    <x v="261"/>
    <s v="Cosmos-3M (11K65M)"/>
    <s v="Cosmos 885"/>
    <s v="Retired"/>
    <s v=""/>
    <s v="Success"/>
    <n v="11"/>
    <s v=" Russia"/>
    <s v="RVSN USSR-Cosmos-3M (11K65M)"/>
    <n v="1976"/>
  </r>
  <r>
    <s v="Martin Marietta"/>
    <s v="SLC-4E, Vandenberg AFB, California, USA"/>
    <x v="1403"/>
    <x v="713"/>
    <s v="Titan IIID"/>
    <s v="KH-11"/>
    <s v="Retired"/>
    <s v=""/>
    <s v="Success"/>
    <n v="7"/>
    <s v=" USA"/>
    <s v="Martin Marietta-Titan IIID"/>
    <n v="1976"/>
  </r>
  <r>
    <s v="RVSN USSR"/>
    <s v="Site 90/19, Baikonur Cosmodrome, Kazakhstan"/>
    <x v="1404"/>
    <x v="445"/>
    <s v="Tsyklon-2"/>
    <s v="Cosmos 886"/>
    <s v="Retired"/>
    <s v=""/>
    <s v="Success"/>
    <n v="11"/>
    <s v=" Kazakhstan"/>
    <s v="RVSN USSR-Tsyklon-2"/>
    <n v="1976"/>
  </r>
  <r>
    <s v="RVSN USSR"/>
    <s v="Site 43/4, Plesetsk Cosmodrome, Russia"/>
    <x v="1405"/>
    <x v="714"/>
    <s v="Molniya-M /Block ML"/>
    <s v="Molniya-3 nâ€ Â­65"/>
    <s v="Retired"/>
    <s v=""/>
    <s v="Success"/>
    <n v="10"/>
    <s v=" Russia"/>
    <s v="RVSN USSR-Molniya-M /Block ML"/>
    <n v="1976"/>
  </r>
  <r>
    <s v="RVSN USSR"/>
    <s v="Site 132/1, Plesetsk Cosmodrome, Russia"/>
    <x v="1405"/>
    <x v="715"/>
    <s v="Cosmos-3M (11K65M)"/>
    <s v="Cosmos 887"/>
    <s v="Retired"/>
    <s v=""/>
    <s v="Success"/>
    <n v="11"/>
    <s v=" Russia"/>
    <s v="RVSN USSR-Cosmos-3M (11K65M)"/>
    <n v="1976"/>
  </r>
  <r>
    <s v="RVSN USSR"/>
    <s v="Site 31/6, Baikonur Cosmodrome, Kazakhstan"/>
    <x v="1406"/>
    <x v="173"/>
    <s v="Soyuz U"/>
    <s v="Cosmos 888"/>
    <s v="Retired"/>
    <s v=""/>
    <s v="Success"/>
    <n v="10"/>
    <s v=" Kazakhstan"/>
    <s v="RVSN USSR-Soyuz U"/>
    <n v="1977"/>
  </r>
  <r>
    <s v="RVSN USSR"/>
    <s v="Site 43/4, Plesetsk Cosmodrome, Russia"/>
    <x v="1406"/>
    <x v="716"/>
    <s v="Vostok-2M"/>
    <s v="Meteor-2 nâ€ Â­2"/>
    <s v="Retired"/>
    <s v=""/>
    <s v="Success"/>
    <n v="10"/>
    <s v=" Russia"/>
    <s v="RVSN USSR-Vostok-2M"/>
    <n v="1977"/>
  </r>
  <r>
    <s v="RVSN USSR"/>
    <s v="Site 31/6, Baikonur Cosmodrome, Kazakhstan"/>
    <x v="1407"/>
    <x v="163"/>
    <s v="Soyuz U"/>
    <s v="Cosmos 889"/>
    <s v="Retired"/>
    <s v=""/>
    <s v="Success"/>
    <n v="10"/>
    <s v=" Kazakhstan"/>
    <s v="RVSN USSR-Soyuz U"/>
    <n v="1977"/>
  </r>
  <r>
    <s v="RVSN USSR"/>
    <s v="Site 132/1, Plesetsk Cosmodrome, Russia"/>
    <x v="1407"/>
    <x v="717"/>
    <s v="Cosmos-3M (11K65M)"/>
    <s v="Cosmos 890"/>
    <s v="Retired"/>
    <s v=""/>
    <s v="Success"/>
    <n v="11"/>
    <s v=" Russia"/>
    <s v="RVSN USSR-Cosmos-3M (11K65M)"/>
    <n v="1977"/>
  </r>
  <r>
    <s v="RVSN USSR"/>
    <s v="Site 132/2, Plesetsk Cosmodrome, Russia"/>
    <x v="1408"/>
    <x v="125"/>
    <s v="Cosmos-3M (11K65M)"/>
    <s v="Cosmos 891"/>
    <s v="Retired"/>
    <s v=""/>
    <s v="Success"/>
    <n v="11"/>
    <s v=" Russia"/>
    <s v="RVSN USSR-Cosmos-3M (11K65M)"/>
    <n v="1977"/>
  </r>
  <r>
    <s v="Martin Marietta"/>
    <s v="SLC-40, Cape Canaveral AFS, Florida, USA"/>
    <x v="1409"/>
    <x v="107"/>
    <s v="Titan III(23)C"/>
    <s v="DSP-7"/>
    <s v="Retired"/>
    <s v=""/>
    <s v="Success"/>
    <n v="7"/>
    <s v=" USA"/>
    <s v="Martin Marietta-Titan III(23)C"/>
    <n v="1977"/>
  </r>
  <r>
    <s v="RVSN USSR"/>
    <s v="Site 1/5, Baikonur Cosmodrome, Kazakhstan"/>
    <x v="1410"/>
    <x v="718"/>
    <s v="Soyuz U"/>
    <s v="Soyuz 24"/>
    <s v="Retired"/>
    <s v=""/>
    <s v="Success"/>
    <n v="9"/>
    <s v=" Kazakhstan"/>
    <s v="RVSN USSR-Soyuz U"/>
    <n v="1977"/>
  </r>
  <r>
    <s v="RVSN USSR"/>
    <s v="Site 43/3, Plesetsk Cosmodrome, Russia"/>
    <x v="1411"/>
    <x v="367"/>
    <s v="Soyuz U"/>
    <s v="Cosmos 892"/>
    <s v="Retired"/>
    <s v=""/>
    <s v="Success"/>
    <n v="10"/>
    <s v=" Russia"/>
    <s v="RVSN USSR-Soyuz U"/>
    <n v="1977"/>
  </r>
  <r>
    <s v="RVSN USSR"/>
    <s v="Site 43/4, Plesetsk Cosmodrome, Russia"/>
    <x v="1412"/>
    <x v="647"/>
    <s v="Molniya-M /Block ML"/>
    <s v="Molniya-2 nâ€ Â­66"/>
    <s v="Retired"/>
    <s v=""/>
    <s v="Success"/>
    <n v="10"/>
    <s v=" Russia"/>
    <s v="RVSN USSR-Molniya-M /Block ML"/>
    <n v="1977"/>
  </r>
  <r>
    <s v="RVSN USSR"/>
    <s v="Site 132/2, Plesetsk Cosmodrome, Russia"/>
    <x v="1413"/>
    <x v="13"/>
    <s v="Cosmos-3M (11K65M)"/>
    <s v="Cosmos 893"/>
    <s v="Retired"/>
    <s v=""/>
    <s v="Success"/>
    <n v="11"/>
    <s v=" Russia"/>
    <s v="RVSN USSR-Cosmos-3M (11K65M)"/>
    <n v="1977"/>
  </r>
  <r>
    <s v="ISAS"/>
    <s v="Mu Pad, Uchinoura Space Center, Japan"/>
    <x v="1414"/>
    <x v="520"/>
    <s v="Mu-III H"/>
    <s v="Tansei 3"/>
    <s v="Retired"/>
    <s v=""/>
    <s v="Success"/>
    <n v="7"/>
    <s v=" Japan"/>
    <s v="ISAS-Mu-III H"/>
    <n v="1977"/>
  </r>
  <r>
    <s v="RVSN USSR"/>
    <s v="Site 132/1, Plesetsk Cosmodrome, Russia"/>
    <x v="1415"/>
    <x v="719"/>
    <s v="Cosmos-3M (11K65M)"/>
    <s v="Cosmos 894"/>
    <s v="Retired"/>
    <s v=""/>
    <s v="Success"/>
    <n v="11"/>
    <s v=" Russia"/>
    <s v="RVSN USSR-Cosmos-3M (11K65M)"/>
    <n v="1977"/>
  </r>
  <r>
    <s v="RVSN USSR"/>
    <s v="Site 31/6, Baikonur Cosmodrome, Kazakhstan"/>
    <x v="1416"/>
    <x v="220"/>
    <s v="Soyuz U"/>
    <s v="Zenit-4MK nâ€ Â­381"/>
    <s v="Retired"/>
    <s v=""/>
    <s v="Failure"/>
    <n v="10"/>
    <s v=" Kazakhstan"/>
    <s v="RVSN USSR-Soyuz U"/>
    <n v="1977"/>
  </r>
  <r>
    <s v="MHI"/>
    <s v="LA-Y1, Tanegashima Space Center, Japan"/>
    <x v="1417"/>
    <x v="661"/>
    <s v="N-I Star-37E"/>
    <s v="Kiku 2"/>
    <s v="Retired"/>
    <s v=""/>
    <s v="Success"/>
    <n v="6"/>
    <s v=" Japan"/>
    <s v="MHI-N-I Star-37E"/>
    <n v="1977"/>
  </r>
  <r>
    <s v="RVSN USSR"/>
    <s v="Site 43/4, Plesetsk Cosmodrome, Russia"/>
    <x v="1418"/>
    <x v="29"/>
    <s v="Vostok-2M"/>
    <s v="Cosmos 895"/>
    <s v="Retired"/>
    <s v=""/>
    <s v="Success"/>
    <n v="10"/>
    <s v=" Russia"/>
    <s v="RVSN USSR-Vostok-2M"/>
    <n v="1977"/>
  </r>
  <r>
    <s v="RVSN USSR"/>
    <s v="Site 43/4, Plesetsk Cosmodrome, Russia"/>
    <x v="1419"/>
    <x v="381"/>
    <s v="Soyuz U"/>
    <s v="Cosmos 896"/>
    <s v="Retired"/>
    <s v=""/>
    <s v="Success"/>
    <n v="10"/>
    <s v=" Russia"/>
    <s v="RVSN USSR-Soyuz U"/>
    <n v="1977"/>
  </r>
  <r>
    <s v="RVSN USSR"/>
    <s v="Site 43/3, Plesetsk Cosmodrome, Russia"/>
    <x v="1420"/>
    <x v="202"/>
    <s v="Soyuz U"/>
    <s v="Cosmos 897"/>
    <s v="Retired"/>
    <s v=""/>
    <s v="Success"/>
    <n v="10"/>
    <s v=" Russia"/>
    <s v="RVSN USSR-Soyuz U"/>
    <n v="1977"/>
  </r>
  <r>
    <s v="US Air Force"/>
    <s v="SLC-4W, Vandenberg AFB, California, USA"/>
    <x v="1421"/>
    <x v="546"/>
    <s v="Titan III(24)B"/>
    <s v="OPS 4915"/>
    <s v="Retired"/>
    <s v=""/>
    <s v="Success"/>
    <n v="7"/>
    <s v=" USA"/>
    <s v="US Air Force-Titan III(24)B"/>
    <n v="1977"/>
  </r>
  <r>
    <s v="RVSN USSR"/>
    <s v="Site 43/3, Plesetsk Cosmodrome, Russia"/>
    <x v="1422"/>
    <x v="163"/>
    <s v="Soyuz U"/>
    <s v="Cosmos 898"/>
    <s v="Retired"/>
    <s v=""/>
    <s v="Success"/>
    <n v="10"/>
    <s v=" Russia"/>
    <s v="RVSN USSR-Soyuz U"/>
    <n v="1977"/>
  </r>
  <r>
    <s v="RVSN USSR"/>
    <s v="Site 43/4, Plesetsk Cosmodrome, Russia"/>
    <x v="1423"/>
    <x v="720"/>
    <s v="Molniya-M /Block ML"/>
    <s v="Molniya-1 nâ€ Â­67"/>
    <s v="Retired"/>
    <s v=""/>
    <s v="Success"/>
    <n v="10"/>
    <s v=" Russia"/>
    <s v="RVSN USSR-Molniya-M /Block ML"/>
    <n v="1977"/>
  </r>
  <r>
    <s v="RVSN USSR"/>
    <s v="Site 132/2, Plesetsk Cosmodrome, Russia"/>
    <x v="1423"/>
    <x v="176"/>
    <s v="Cosmos-3M (11K65M)"/>
    <s v="Cosmos 899"/>
    <s v="Retired"/>
    <s v=""/>
    <s v="Success"/>
    <n v="11"/>
    <s v=" Russia"/>
    <s v="RVSN USSR-Cosmos-3M (11K65M)"/>
    <n v="1977"/>
  </r>
  <r>
    <s v="RVSN USSR"/>
    <s v="Site 132/2, Plesetsk Cosmodrome, Russia"/>
    <x v="1424"/>
    <x v="13"/>
    <s v="Cosmos-3M (11K65M)"/>
    <s v="Cosmos 900"/>
    <s v="Retired"/>
    <s v=""/>
    <s v="Success"/>
    <n v="11"/>
    <s v=" Russia"/>
    <s v="RVSN USSR-Cosmos-3M (11K65M)"/>
    <n v="1977"/>
  </r>
  <r>
    <s v="RVSN USSR"/>
    <s v="Site 43/3, Plesetsk Cosmodrome, Russia"/>
    <x v="1425"/>
    <x v="600"/>
    <s v="Vostok-2M"/>
    <s v="Meteor nâ€ Â­37"/>
    <s v="Retired"/>
    <s v=""/>
    <s v="Success"/>
    <n v="10"/>
    <s v=" Russia"/>
    <s v="RVSN USSR-Vostok-2M"/>
    <n v="1977"/>
  </r>
  <r>
    <s v="RVSN USSR"/>
    <s v="Site 133/3, Plesetsk Cosmodrome, Russia"/>
    <x v="1425"/>
    <x v="381"/>
    <s v="Cosmos-2I (63SM)"/>
    <s v="Cosmos 901"/>
    <s v="Retired"/>
    <s v=""/>
    <s v="Success"/>
    <n v="11"/>
    <s v=" Russia"/>
    <s v="RVSN USSR-Cosmos-2I (63SM)"/>
    <n v="1977"/>
  </r>
  <r>
    <s v="RVSN USSR"/>
    <s v="Site 43/4, Plesetsk Cosmodrome, Russia"/>
    <x v="1426"/>
    <x v="267"/>
    <s v="Soyuz U"/>
    <s v="Cosmos 902"/>
    <s v="Retired"/>
    <s v=""/>
    <s v="Success"/>
    <n v="10"/>
    <s v=" Russia"/>
    <s v="RVSN USSR-Soyuz U"/>
    <n v="1977"/>
  </r>
  <r>
    <s v="RVSN USSR"/>
    <s v="Site 43/3, Plesetsk Cosmodrome, Russia"/>
    <x v="1427"/>
    <x v="721"/>
    <s v="Molniya-M /Block 2BL"/>
    <s v="Cosmos 903"/>
    <s v="Retired"/>
    <s v=""/>
    <s v="Success"/>
    <n v="10"/>
    <s v=" Russia"/>
    <s v="RVSN USSR-Molniya-M /Block 2BL"/>
    <n v="1977"/>
  </r>
  <r>
    <s v="RVSN USSR"/>
    <s v="Site 31/6, Baikonur Cosmodrome, Kazakhstan"/>
    <x v="1428"/>
    <x v="179"/>
    <s v="Soyuz U"/>
    <s v="Cosmos 904"/>
    <s v="Retired"/>
    <s v=""/>
    <s v="Success"/>
    <n v="10"/>
    <s v=" Kazakhstan"/>
    <s v="RVSN USSR-Soyuz U"/>
    <n v="1977"/>
  </r>
  <r>
    <s v="RVSN USSR"/>
    <s v="Site 43/3, Plesetsk Cosmodrome, Russia"/>
    <x v="1429"/>
    <x v="403"/>
    <s v="Soyuz U"/>
    <s v="Cosmos 905"/>
    <s v="Retired"/>
    <s v=""/>
    <s v="Success"/>
    <n v="10"/>
    <s v=" Russia"/>
    <s v="RVSN USSR-Soyuz U"/>
    <n v="1977"/>
  </r>
  <r>
    <s v="RVSN USSR"/>
    <s v="Site 107/1, Kapustin Yar, Russia"/>
    <x v="1430"/>
    <x v="13"/>
    <s v="Cosmos-3M (11K65M)"/>
    <s v="Cosmos 906"/>
    <s v="Retired"/>
    <s v=""/>
    <s v="Success"/>
    <n v="11"/>
    <s v=" Russia"/>
    <s v="RVSN USSR-Cosmos-3M (11K65M)"/>
    <n v="1977"/>
  </r>
  <r>
    <s v="RVSN USSR"/>
    <s v="Site 43/4, Plesetsk Cosmodrome, Russia"/>
    <x v="1431"/>
    <x v="79"/>
    <s v="Molniya-M /Block ML"/>
    <s v="Molniya-3 nâ€ Â­68"/>
    <s v="Retired"/>
    <s v=""/>
    <s v="Success"/>
    <n v="10"/>
    <s v=" Russia"/>
    <s v="RVSN USSR-Molniya-M /Block ML"/>
    <n v="1977"/>
  </r>
  <r>
    <s v="RVSN USSR"/>
    <s v="Site 43/3, Plesetsk Cosmodrome, Russia"/>
    <x v="1432"/>
    <x v="74"/>
    <s v="Soyuz U"/>
    <s v="Cosmos 907"/>
    <s v="Retired"/>
    <s v=""/>
    <s v="Success"/>
    <n v="10"/>
    <s v=" Russia"/>
    <s v="RVSN USSR-Soyuz U"/>
    <n v="1977"/>
  </r>
  <r>
    <s v="Martin Marietta"/>
    <s v="SLC-40, Cape Canaveral AFS, Florida, USA"/>
    <x v="1433"/>
    <x v="69"/>
    <s v="Titan III(23)C"/>
    <s v="DSCS-II 7&amp;8"/>
    <s v="Retired"/>
    <s v=""/>
    <s v="Success"/>
    <n v="7"/>
    <s v=" USA"/>
    <s v="Martin Marietta-Titan III(23)C"/>
    <n v="1977"/>
  </r>
  <r>
    <s v="RVSN USSR"/>
    <s v="Site 31/6, Baikonur Cosmodrome, Kazakhstan"/>
    <x v="1434"/>
    <x v="286"/>
    <s v="Soyuz U"/>
    <s v="Cosmos 908"/>
    <s v="Retired"/>
    <s v=""/>
    <s v="Success"/>
    <n v="10"/>
    <s v=" Kazakhstan"/>
    <s v="RVSN USSR-Soyuz U"/>
    <n v="1977"/>
  </r>
  <r>
    <s v="RVSN USSR"/>
    <s v="Site 132/2, Plesetsk Cosmodrome, Russia"/>
    <x v="1435"/>
    <x v="117"/>
    <s v="Cosmos-3M (11K65M)"/>
    <s v="Cosmos 909"/>
    <s v="Retired"/>
    <s v=""/>
    <s v="Success"/>
    <n v="11"/>
    <s v=" Russia"/>
    <s v="RVSN USSR-Cosmos-3M (11K65M)"/>
    <n v="1977"/>
  </r>
  <r>
    <s v="RVSN USSR"/>
    <s v="Site 90/20, Baikonur Cosmodrome, Kazakhstan"/>
    <x v="1436"/>
    <x v="298"/>
    <s v="Tsyklon-2"/>
    <s v="Cosmos 910"/>
    <s v="Retired"/>
    <s v=""/>
    <s v="Success"/>
    <n v="11"/>
    <s v=" Kazakhstan"/>
    <s v="RVSN USSR-Tsyklon-2"/>
    <n v="1977"/>
  </r>
  <r>
    <s v="General Dynamics"/>
    <s v="LC-13, Cape Canaveral AFS, Florida, USA"/>
    <x v="1436"/>
    <x v="722"/>
    <s v="Atlas-SLV3A Agena-D"/>
    <s v="AFP-827 (Canyon-7)"/>
    <s v="Retired"/>
    <s v=""/>
    <s v="Success"/>
    <n v="6"/>
    <s v=" USA"/>
    <s v="General Dynamics-Atlas-SLV3A Agena-D"/>
    <n v="1977"/>
  </r>
  <r>
    <s v="RVSN USSR"/>
    <s v="Site 132/2, Plesetsk Cosmodrome, Russia"/>
    <x v="1437"/>
    <x v="202"/>
    <s v="Cosmos-3M (11K65M)"/>
    <s v="Cosmos 911"/>
    <s v="Retired"/>
    <s v=""/>
    <s v="Success"/>
    <n v="11"/>
    <s v=" Russia"/>
    <s v="RVSN USSR-Cosmos-3M (11K65M)"/>
    <n v="1977"/>
  </r>
  <r>
    <s v="RVSN USSR"/>
    <s v="Site 43/4, Plesetsk Cosmodrome, Russia"/>
    <x v="1438"/>
    <x v="182"/>
    <s v="Soyuz U"/>
    <s v="Cosmos 912"/>
    <s v="Retired"/>
    <s v=""/>
    <s v="Success"/>
    <n v="10"/>
    <s v=" Russia"/>
    <s v="RVSN USSR-Soyuz U"/>
    <n v="1977"/>
  </r>
  <r>
    <s v="General Dynamics"/>
    <s v="SLC-36A, Cape Canaveral AFS, Florida, USA"/>
    <x v="1438"/>
    <x v="723"/>
    <s v="Atlas-SLV3D Centaur-D1AR"/>
    <s v="Intelsat 4A F4"/>
    <s v="Retired"/>
    <s v=""/>
    <s v="Success"/>
    <n v="8"/>
    <s v=" USA"/>
    <s v="General Dynamics-Atlas-SLV3D Centaur-D1AR"/>
    <n v="1977"/>
  </r>
  <r>
    <s v="RVSN USSR"/>
    <s v="Site 132/1, Plesetsk Cosmodrome, Russia"/>
    <x v="1439"/>
    <x v="696"/>
    <s v="Cosmos-3M (11K65M)"/>
    <s v="Cosmos 913"/>
    <s v="Retired"/>
    <s v=""/>
    <s v="Success"/>
    <n v="11"/>
    <s v=" Russia"/>
    <s v="RVSN USSR-Cosmos-3M (11K65M)"/>
    <n v="1977"/>
  </r>
  <r>
    <s v="RVSN USSR"/>
    <s v="Site 31/6, Baikonur Cosmodrome, Kazakhstan"/>
    <x v="1440"/>
    <x v="22"/>
    <s v="Soyuz U"/>
    <s v="Cosmos 914"/>
    <s v="Retired"/>
    <s v=""/>
    <s v="Success"/>
    <n v="10"/>
    <s v=" Kazakhstan"/>
    <s v="RVSN USSR-Soyuz U"/>
    <n v="1977"/>
  </r>
  <r>
    <s v="RVSN USSR"/>
    <s v="Site 43/4, Plesetsk Cosmodrome, Russia"/>
    <x v="1441"/>
    <x v="74"/>
    <s v="Soyuz U"/>
    <s v="Cosmos 915"/>
    <s v="Retired"/>
    <s v=""/>
    <s v="Success"/>
    <n v="10"/>
    <s v=" Russia"/>
    <s v="RVSN USSR-Soyuz U"/>
    <n v="1977"/>
  </r>
  <r>
    <s v="RVSN USSR"/>
    <s v="Site 43/3, Plesetsk Cosmodrome, Russia"/>
    <x v="1442"/>
    <x v="349"/>
    <s v="Soyuz U"/>
    <s v="Cosmos 916"/>
    <s v="Retired"/>
    <s v=""/>
    <s v="Success"/>
    <n v="10"/>
    <s v=" Russia"/>
    <s v="RVSN USSR-Soyuz U"/>
    <n v="1977"/>
  </r>
  <r>
    <s v="RVSN USSR"/>
    <s v="Site 43/4, Plesetsk Cosmodrome, Russia"/>
    <x v="1443"/>
    <x v="724"/>
    <s v="Molniya-M /Block 2BL"/>
    <s v="Cosmos 917"/>
    <s v="Retired"/>
    <s v=""/>
    <s v="Success"/>
    <n v="10"/>
    <s v=" Russia"/>
    <s v="RVSN USSR-Molniya-M /Block 2BL"/>
    <n v="1977"/>
  </r>
  <r>
    <s v="RVSN USSR"/>
    <s v="Site 107/1, Kapustin Yar, Russia"/>
    <x v="1444"/>
    <x v="656"/>
    <s v="Cosmos-3M (11K65M)"/>
    <s v="Signe 3"/>
    <s v="Retired"/>
    <s v=""/>
    <s v="Success"/>
    <n v="11"/>
    <s v=" Russia"/>
    <s v="RVSN USSR-Cosmos-3M (11K65M)"/>
    <n v="1977"/>
  </r>
  <r>
    <s v="RVSN USSR"/>
    <s v="Site 90/20, Baikonur Cosmodrome, Kazakhstan"/>
    <x v="1444"/>
    <x v="725"/>
    <s v="Tsyklon-2"/>
    <s v="Cosmos 918"/>
    <s v="Retired"/>
    <s v=""/>
    <s v="Success"/>
    <n v="11"/>
    <s v=" Kazakhstan"/>
    <s v="RVSN USSR-Tsyklon-2"/>
    <n v="1977"/>
  </r>
  <r>
    <s v="RVSN USSR"/>
    <s v="Site 133/3, Plesetsk Cosmodrome, Russia"/>
    <x v="1445"/>
    <x v="381"/>
    <s v="Cosmos-2I (63SM)"/>
    <s v="Cosmos 919"/>
    <s v="Retired"/>
    <s v=""/>
    <s v="Success"/>
    <n v="11"/>
    <s v=" Russia"/>
    <s v="RVSN USSR-Cosmos-2I (63SM)"/>
    <n v="1977"/>
  </r>
  <r>
    <s v="RVSN USSR"/>
    <s v="Site 31/6, Baikonur Cosmodrome, Kazakhstan"/>
    <x v="1446"/>
    <x v="349"/>
    <s v="Soyuz U"/>
    <s v="Cosmos 920"/>
    <s v="Retired"/>
    <s v=""/>
    <s v="Success"/>
    <n v="10"/>
    <s v=" Kazakhstan"/>
    <s v="RVSN USSR-Soyuz U"/>
    <n v="1977"/>
  </r>
  <r>
    <s v="General Dynamics"/>
    <s v="SLC-3W, Vandenberg AFB, California, USA"/>
    <x v="1447"/>
    <x v="54"/>
    <s v="Atlas-E/F SGS-1"/>
    <s v="NTS-2"/>
    <s v="Retired"/>
    <s v=""/>
    <s v="Success"/>
    <n v="7"/>
    <s v=" USA"/>
    <s v="General Dynamics-Atlas-E/F SGS-1"/>
    <n v="1977"/>
  </r>
  <r>
    <s v="RVSN USSR"/>
    <s v="Site 1/5, Baikonur Cosmodrome, Kazakhstan"/>
    <x v="1448"/>
    <x v="726"/>
    <s v="Molniya-M /Block ML"/>
    <s v="Molniya-1 nâ€ Â­69"/>
    <s v="Retired"/>
    <s v=""/>
    <s v="Success"/>
    <n v="9"/>
    <s v=" Kazakhstan"/>
    <s v="RVSN USSR-Molniya-M /Block ML"/>
    <n v="1977"/>
  </r>
  <r>
    <s v="RVSN USSR"/>
    <s v="Site 32/2, Plesetsk Cosmodrome, Russia"/>
    <x v="1448"/>
    <x v="381"/>
    <s v="Tsyklon-3"/>
    <s v="Cosmos 921"/>
    <s v="Retired"/>
    <s v=""/>
    <s v="Success"/>
    <n v="10"/>
    <s v=" Russia"/>
    <s v="RVSN USSR-Tsyklon-3"/>
    <n v="1977"/>
  </r>
  <r>
    <s v="Martin Marietta"/>
    <s v="SLC-4E, Vandenberg AFB, California, USA"/>
    <x v="1449"/>
    <x v="251"/>
    <s v="Titan IIID"/>
    <s v="KH-9"/>
    <s v="Retired"/>
    <s v=""/>
    <s v="Success"/>
    <n v="7"/>
    <s v=" USA"/>
    <s v="Martin Marietta-Titan IIID"/>
    <n v="1977"/>
  </r>
  <r>
    <s v="RVSN USSR"/>
    <s v="Site 31/6, Baikonur Cosmodrome, Kazakhstan"/>
    <x v="1450"/>
    <x v="727"/>
    <s v="Vostok-2M"/>
    <s v="Meteor-Priroda nâ€ Â­2"/>
    <s v="Retired"/>
    <s v=""/>
    <s v="Success"/>
    <n v="10"/>
    <s v=" Kazakhstan"/>
    <s v="RVSN USSR-Vostok-2M"/>
    <n v="1977"/>
  </r>
  <r>
    <s v="RVSN USSR"/>
    <s v="Site 43/4, Plesetsk Cosmodrome, Russia"/>
    <x v="1451"/>
    <x v="74"/>
    <s v="Soyuz U"/>
    <s v="Cosmos 922"/>
    <s v="Retired"/>
    <s v=""/>
    <s v="Success"/>
    <n v="10"/>
    <s v=" Russia"/>
    <s v="RVSN USSR-Soyuz U"/>
    <n v="1977"/>
  </r>
  <r>
    <s v="RVSN USSR"/>
    <s v="Site 132/1, Plesetsk Cosmodrome, Russia"/>
    <x v="1452"/>
    <x v="728"/>
    <s v="Cosmos-3M (11K65M)"/>
    <s v="Cosmos 923"/>
    <s v="Retired"/>
    <s v=""/>
    <s v="Success"/>
    <n v="11"/>
    <s v=" Russia"/>
    <s v="RVSN USSR-Cosmos-3M (11K65M)"/>
    <n v="1977"/>
  </r>
  <r>
    <s v="RVSN USSR"/>
    <s v="Site 132/2, Plesetsk Cosmodrome, Russia"/>
    <x v="1453"/>
    <x v="330"/>
    <s v="Cosmos-3M (11K65M)"/>
    <s v="Cosmos 924"/>
    <s v="Retired"/>
    <s v=""/>
    <s v="Success"/>
    <n v="11"/>
    <s v=" Russia"/>
    <s v="RVSN USSR-Cosmos-3M (11K65M)"/>
    <n v="1977"/>
  </r>
  <r>
    <s v="RVSN USSR"/>
    <s v="Site 43/4, Plesetsk Cosmodrome, Russia"/>
    <x v="1454"/>
    <x v="729"/>
    <s v="Vostok-2M"/>
    <s v="Cosmos 925"/>
    <s v="Retired"/>
    <s v=""/>
    <s v="Success"/>
    <n v="10"/>
    <s v=" Russia"/>
    <s v="RVSN USSR-Vostok-2M"/>
    <n v="1977"/>
  </r>
  <r>
    <s v="RVSN USSR"/>
    <s v="Site 132/2, Plesetsk Cosmodrome, Russia"/>
    <x v="1455"/>
    <x v="93"/>
    <s v="Cosmos-3M (11K65M)"/>
    <s v="Cosmos 926"/>
    <s v="Retired"/>
    <s v=""/>
    <s v="Success"/>
    <n v="11"/>
    <s v=" Russia"/>
    <s v="RVSN USSR-Cosmos-3M (11K65M)"/>
    <n v="1977"/>
  </r>
  <r>
    <s v="RVSN USSR"/>
    <s v="Site 43/4, Plesetsk Cosmodrome, Russia"/>
    <x v="1456"/>
    <x v="179"/>
    <s v="Soyuz U"/>
    <s v="Cosmos 927"/>
    <s v="Retired"/>
    <s v=""/>
    <s v="Success"/>
    <n v="10"/>
    <s v=" Russia"/>
    <s v="RVSN USSR-Soyuz U"/>
    <n v="1977"/>
  </r>
  <r>
    <s v="RVSN USSR"/>
    <s v="Site 132/1, Plesetsk Cosmodrome, Russia"/>
    <x v="1457"/>
    <x v="296"/>
    <s v="Cosmos-3M (11K65M)"/>
    <s v="Cosmos 928"/>
    <s v="Retired"/>
    <s v=""/>
    <s v="Success"/>
    <n v="11"/>
    <s v=" Russia"/>
    <s v="RVSN USSR-Cosmos-3M (11K65M)"/>
    <n v="1977"/>
  </r>
  <r>
    <s v="RVSN USSR"/>
    <s v="Site 132/2, Plesetsk Cosmodrome, Russia"/>
    <x v="1458"/>
    <x v="309"/>
    <s v="Cosmos-3M (11K65M)"/>
    <s v="Cosmos 930"/>
    <s v="Retired"/>
    <s v=""/>
    <s v="Success"/>
    <n v="11"/>
    <s v=" Russia"/>
    <s v="RVSN USSR-Cosmos-3M (11K65M)"/>
    <n v="1977"/>
  </r>
  <r>
    <s v="RVSN USSR"/>
    <s v="Site 43/4, Plesetsk Cosmodrome, Russia"/>
    <x v="1459"/>
    <x v="730"/>
    <s v="Molniya-M /Block 2BL"/>
    <s v="Cosmos 931"/>
    <s v="Retired"/>
    <s v=""/>
    <s v="Success"/>
    <n v="10"/>
    <s v=" Russia"/>
    <s v="RVSN USSR-Molniya-M /Block 2BL"/>
    <n v="1977"/>
  </r>
  <r>
    <s v="RVSN USSR"/>
    <s v="Site 31/6, Baikonur Cosmodrome, Kazakhstan"/>
    <x v="1459"/>
    <x v="272"/>
    <s v="Soyuz U"/>
    <s v="Cosmos 932"/>
    <s v="Retired"/>
    <s v=""/>
    <s v="Success"/>
    <n v="10"/>
    <s v=" Kazakhstan"/>
    <s v="RVSN USSR-Soyuz U"/>
    <n v="1977"/>
  </r>
  <r>
    <s v="RVSN USSR"/>
    <s v="Site 132/1, Plesetsk Cosmodrome, Russia"/>
    <x v="1460"/>
    <x v="240"/>
    <s v="Cosmos-3M (11K65M)"/>
    <s v="Cosmos 933"/>
    <s v="Retired"/>
    <s v=""/>
    <s v="Success"/>
    <n v="11"/>
    <s v=" Russia"/>
    <s v="RVSN USSR-Cosmos-3M (11K65M)"/>
    <n v="1977"/>
  </r>
  <r>
    <s v="RVSN USSR"/>
    <s v="Site 43/4, Plesetsk Cosmodrome, Russia"/>
    <x v="1461"/>
    <x v="385"/>
    <s v="Soyuz U"/>
    <s v="Cosmos 934"/>
    <s v="Retired"/>
    <s v=""/>
    <s v="Success"/>
    <n v="10"/>
    <s v=" Russia"/>
    <s v="RVSN USSR-Soyuz U"/>
    <n v="1977"/>
  </r>
  <r>
    <s v="RVSN USSR"/>
    <s v="Site 43/4, Plesetsk Cosmodrome, Russia"/>
    <x v="1462"/>
    <x v="349"/>
    <s v="Soyuz U"/>
    <s v="Cosmos 935"/>
    <s v="Retired"/>
    <s v=""/>
    <s v="Success"/>
    <n v="10"/>
    <s v=" Russia"/>
    <s v="RVSN USSR-Soyuz U"/>
    <n v="1977"/>
  </r>
  <r>
    <s v="RVSN USSR"/>
    <s v="Site 43/3, Plesetsk Cosmodrome, Russia"/>
    <x v="1463"/>
    <x v="622"/>
    <s v="Soyuz U"/>
    <s v="Cosmos 936"/>
    <s v="Retired"/>
    <s v=""/>
    <s v="Success"/>
    <n v="10"/>
    <s v=" Russia"/>
    <s v="RVSN USSR-Soyuz U"/>
    <n v="1977"/>
  </r>
  <r>
    <s v="RVSN USSR"/>
    <s v="Site 31/6, Baikonur Cosmodrome, Kazakhstan"/>
    <x v="1464"/>
    <x v="253"/>
    <s v="Soyuz U"/>
    <s v="Zenit-4MKM nâ€ Â­399"/>
    <s v="Retired"/>
    <s v=""/>
    <s v="Failure"/>
    <n v="10"/>
    <s v=" Kazakhstan"/>
    <s v="RVSN USSR-Soyuz U"/>
    <n v="1977"/>
  </r>
  <r>
    <s v="General Dynamics"/>
    <s v="SLC-36B, Cape Canaveral AFS, Florida, USA"/>
    <x v="1465"/>
    <x v="92"/>
    <s v="Atlas-SLV3D Centaur-D1AR"/>
    <s v="HEAO-1"/>
    <s v="Retired"/>
    <s v=""/>
    <s v="Success"/>
    <n v="8"/>
    <s v=" USA"/>
    <s v="General Dynamics-Atlas-SLV3D Centaur-D1AR"/>
    <n v="1977"/>
  </r>
  <r>
    <s v="Martin Marietta"/>
    <s v="SLC-41, Cape Canaveral AFS, Florida, USA"/>
    <x v="1466"/>
    <x v="413"/>
    <s v="Titan IIIE"/>
    <s v="Voyager 2"/>
    <s v="Retired"/>
    <s v=""/>
    <s v="Success"/>
    <n v="7"/>
    <s v=" USA"/>
    <s v="Martin Marietta-Titan IIIE"/>
    <n v="1977"/>
  </r>
  <r>
    <s v="RVSN USSR"/>
    <s v="Site 90/20, Baikonur Cosmodrome, Kazakhstan"/>
    <x v="1467"/>
    <x v="731"/>
    <s v="Tsyklon-2"/>
    <s v="Cosmos 937"/>
    <s v="Retired"/>
    <s v=""/>
    <s v="Success"/>
    <n v="11"/>
    <s v=" Kazakhstan"/>
    <s v="RVSN USSR-Tsyklon-2"/>
    <n v="1977"/>
  </r>
  <r>
    <s v="RVSN USSR"/>
    <s v="Site 43/4, Plesetsk Cosmodrome, Russia"/>
    <x v="1467"/>
    <x v="413"/>
    <s v="Soyuz U"/>
    <s v="Cosmos 938"/>
    <s v="Retired"/>
    <s v=""/>
    <s v="Success"/>
    <n v="10"/>
    <s v=" Russia"/>
    <s v="RVSN USSR-Soyuz U"/>
    <n v="1977"/>
  </r>
  <r>
    <s v="RVSN USSR"/>
    <s v="Site 132/1, Plesetsk Cosmodrome, Russia"/>
    <x v="1467"/>
    <x v="732"/>
    <s v="Cosmos-3M (11K65M)"/>
    <s v="Cosmos 939 to 946"/>
    <s v="Retired"/>
    <s v=""/>
    <s v="Success"/>
    <n v="11"/>
    <s v=" Russia"/>
    <s v="RVSN USSR-Cosmos-3M (11K65M)"/>
    <n v="1977"/>
  </r>
  <r>
    <s v="RVSN USSR"/>
    <s v="Site 43/4, Plesetsk Cosmodrome, Russia"/>
    <x v="1468"/>
    <x v="423"/>
    <s v="Soyuz U"/>
    <s v="Cosmos 947"/>
    <s v="Retired"/>
    <s v=""/>
    <s v="Success"/>
    <n v="10"/>
    <s v=" Russia"/>
    <s v="RVSN USSR-Soyuz U"/>
    <n v="1977"/>
  </r>
  <r>
    <s v="RVSN USSR"/>
    <s v="Site 43/3, Plesetsk Cosmodrome, Russia"/>
    <x v="1469"/>
    <x v="388"/>
    <s v="Molniya-M /Block ML"/>
    <s v="Molniya-1 nâ€ Â­70"/>
    <s v="Retired"/>
    <s v=""/>
    <s v="Success"/>
    <n v="10"/>
    <s v=" Russia"/>
    <s v="RVSN USSR-Molniya-M /Block ML"/>
    <n v="1977"/>
  </r>
  <r>
    <s v="RVSN USSR"/>
    <s v="Site 43/4, Plesetsk Cosmodrome, Russia"/>
    <x v="1470"/>
    <x v="179"/>
    <s v="Soyuz U"/>
    <s v="Cosmos 948"/>
    <s v="Retired"/>
    <s v=""/>
    <s v="Success"/>
    <n v="10"/>
    <s v=" Russia"/>
    <s v="RVSN USSR-Soyuz U"/>
    <n v="1977"/>
  </r>
  <r>
    <s v="Martin Marietta"/>
    <s v="SLC-41, Cape Canaveral AFS, Florida, USA"/>
    <x v="1471"/>
    <x v="733"/>
    <s v="Titan IIIE"/>
    <s v="Voyager 1"/>
    <s v="Retired"/>
    <s v=""/>
    <s v="Success"/>
    <n v="7"/>
    <s v=" USA"/>
    <s v="Martin Marietta-Titan IIIE"/>
    <n v="1977"/>
  </r>
  <r>
    <s v="RVSN USSR"/>
    <s v="Site 43/3, Plesetsk Cosmodrome, Russia"/>
    <x v="1472"/>
    <x v="93"/>
    <s v="Soyuz U"/>
    <s v="Cosmos 949"/>
    <s v="Retired"/>
    <s v=""/>
    <s v="Success"/>
    <n v="10"/>
    <s v=" Russia"/>
    <s v="RVSN USSR-Soyuz U"/>
    <n v="1977"/>
  </r>
  <r>
    <s v="RVSN USSR"/>
    <s v="Site 43/3, Plesetsk Cosmodrome, Russia"/>
    <x v="1473"/>
    <x v="515"/>
    <s v="Soyuz U"/>
    <s v="Cosmos 950"/>
    <s v="Retired"/>
    <s v=""/>
    <s v="Success"/>
    <n v="10"/>
    <s v=" Russia"/>
    <s v="RVSN USSR-Soyuz U"/>
    <n v="1977"/>
  </r>
  <r>
    <s v="RVSN USSR"/>
    <s v="Site 132/1, Plesetsk Cosmodrome, Russia"/>
    <x v="1473"/>
    <x v="111"/>
    <s v="Cosmos-3M (11K65M)"/>
    <s v="Cosmos 951"/>
    <s v="Retired"/>
    <s v=""/>
    <s v="Success"/>
    <n v="11"/>
    <s v=" Russia"/>
    <s v="RVSN USSR-Cosmos-3M (11K65M)"/>
    <n v="1977"/>
  </r>
  <r>
    <s v="CASC"/>
    <s v="Site 138 (LA-2B), Jiuquan Satellite Launch Center, China"/>
    <x v="1474"/>
    <x v="734"/>
    <s v="Feng Bao 1"/>
    <s v="DDDS 1"/>
    <s v="Retired"/>
    <s v=""/>
    <s v="Success"/>
    <n v="17"/>
    <s v=" China"/>
    <s v="CASC-Feng Bao 1"/>
    <n v="1977"/>
  </r>
  <r>
    <s v="RVSN USSR"/>
    <s v="Site 90/20, Baikonur Cosmodrome, Kazakhstan"/>
    <x v="1475"/>
    <x v="258"/>
    <s v="Tsyklon-2"/>
    <s v="Cosmos 952"/>
    <s v="Retired"/>
    <s v=""/>
    <s v="Success"/>
    <n v="11"/>
    <s v=" Kazakhstan"/>
    <s v="RVSN USSR-Tsyklon-2"/>
    <n v="1977"/>
  </r>
  <r>
    <s v="RVSN USSR"/>
    <s v="Site 43/3, Plesetsk Cosmodrome, Russia"/>
    <x v="1475"/>
    <x v="512"/>
    <s v="Soyuz U"/>
    <s v="Cosmos 953"/>
    <s v="Retired"/>
    <s v=""/>
    <s v="Success"/>
    <n v="10"/>
    <s v=" Russia"/>
    <s v="RVSN USSR-Soyuz U"/>
    <n v="1977"/>
  </r>
  <r>
    <s v="RVSN USSR"/>
    <s v="Site 90/20, Baikonur Cosmodrome, Kazakhstan"/>
    <x v="1476"/>
    <x v="631"/>
    <s v="Tsyklon-2"/>
    <s v="Cosmos 954"/>
    <s v="Retired"/>
    <s v=""/>
    <s v="Success"/>
    <n v="11"/>
    <s v=" Kazakhstan"/>
    <s v="RVSN USSR-Tsyklon-2"/>
    <n v="1977"/>
  </r>
  <r>
    <s v="RVSN USSR"/>
    <s v="Site 43/4, Plesetsk Cosmodrome, Russia"/>
    <x v="1477"/>
    <x v="150"/>
    <s v="Vostok-2M"/>
    <s v="Cosmos 955"/>
    <s v="Retired"/>
    <s v=""/>
    <s v="Success"/>
    <n v="10"/>
    <s v=" Russia"/>
    <s v="RVSN USSR-Vostok-2M"/>
    <n v="1977"/>
  </r>
  <r>
    <s v="RVSN USSR"/>
    <s v="Site 31/6, Baikonur Cosmodrome, Kazakhstan"/>
    <x v="1478"/>
    <x v="13"/>
    <s v="Molniya-M /Block SO-L"/>
    <s v="Prognoz nâ€ Â­6"/>
    <s v="Retired"/>
    <s v=""/>
    <s v="Success"/>
    <n v="10"/>
    <s v=" Kazakhstan"/>
    <s v="RVSN USSR-Molniya-M /Block SO-L"/>
    <n v="1977"/>
  </r>
  <r>
    <s v="US Air Force"/>
    <s v="SLC-4W, Vandenberg AFB, California, USA"/>
    <x v="1479"/>
    <x v="727"/>
    <s v="Titan III(24)B"/>
    <s v="OPS 7471"/>
    <s v="Retired"/>
    <s v=""/>
    <s v="Success"/>
    <n v="7"/>
    <s v=" USA"/>
    <s v="US Air Force-Titan III(24)B"/>
    <n v="1977"/>
  </r>
  <r>
    <s v="RVSN USSR"/>
    <s v="Site 32/2, Plesetsk Cosmodrome, Russia"/>
    <x v="1480"/>
    <x v="503"/>
    <s v="Tsyklon-3"/>
    <s v="Cosmos 956"/>
    <s v="Retired"/>
    <s v=""/>
    <s v="Success"/>
    <n v="10"/>
    <s v=" Russia"/>
    <s v="RVSN USSR-Tsyklon-3"/>
    <n v="1977"/>
  </r>
  <r>
    <s v="RVSN USSR"/>
    <s v="Site 132/1, Plesetsk Cosmodrome, Russia"/>
    <x v="1480"/>
    <x v="13"/>
    <s v="Cosmos-3M (11K65M)"/>
    <s v="Intercosmos-17"/>
    <s v="Retired"/>
    <s v=""/>
    <s v="Success"/>
    <n v="11"/>
    <s v=" Russia"/>
    <s v="RVSN USSR-Cosmos-3M (11K65M)"/>
    <n v="1977"/>
  </r>
  <r>
    <s v="General Dynamics"/>
    <s v="SLC-36A, Cape Canaveral AFS, Florida, USA"/>
    <x v="1481"/>
    <x v="530"/>
    <s v="Atlas-SLV3D Centaur-D1AR"/>
    <s v="Intelsat 4A F5"/>
    <s v="Retired"/>
    <s v=""/>
    <s v="Failure"/>
    <n v="8"/>
    <s v=" USA"/>
    <s v="General Dynamics-Atlas-SLV3D Centaur-D1AR"/>
    <n v="1977"/>
  </r>
  <r>
    <s v="RVSN USSR"/>
    <s v="Site 31/6, Baikonur Cosmodrome, Kazakhstan"/>
    <x v="1481"/>
    <x v="735"/>
    <s v="Soyuz U"/>
    <s v="Cosmos 957"/>
    <s v="Retired"/>
    <s v=""/>
    <s v="Success"/>
    <n v="10"/>
    <s v=" Kazakhstan"/>
    <s v="RVSN USSR-Soyuz U"/>
    <n v="1977"/>
  </r>
  <r>
    <s v="RVSN USSR"/>
    <s v="Site 1/5, Baikonur Cosmodrome, Kazakhstan"/>
    <x v="1482"/>
    <x v="584"/>
    <s v="Soyuz U"/>
    <s v="Soyuz 25"/>
    <s v="Retired"/>
    <s v=""/>
    <s v="Success"/>
    <n v="9"/>
    <s v=" Kazakhstan"/>
    <s v="RVSN USSR-Soyuz U"/>
    <n v="1977"/>
  </r>
  <r>
    <s v="RVSN USSR"/>
    <s v="Site 43/4, Plesetsk Cosmodrome, Russia"/>
    <x v="1483"/>
    <x v="699"/>
    <s v="Soyuz U"/>
    <s v="Cosmos 958"/>
    <s v="Retired"/>
    <s v=""/>
    <s v="Success"/>
    <n v="10"/>
    <s v=" Russia"/>
    <s v="RVSN USSR-Soyuz U"/>
    <n v="1977"/>
  </r>
  <r>
    <s v="RVSN USSR"/>
    <s v="Site 132/1, Plesetsk Cosmodrome, Russia"/>
    <x v="1484"/>
    <x v="632"/>
    <s v="Cosmos-3M (11K65M)"/>
    <s v="Cosmos 959"/>
    <s v="Retired"/>
    <s v=""/>
    <s v="Success"/>
    <n v="11"/>
    <s v=" Russia"/>
    <s v="RVSN USSR-Cosmos-3M (11K65M)"/>
    <n v="1977"/>
  </r>
  <r>
    <s v="RVSN USSR"/>
    <s v="Site 132/1, Plesetsk Cosmodrome, Russia"/>
    <x v="1485"/>
    <x v="658"/>
    <s v="Cosmos-3M (11K65M)"/>
    <s v="Cosmos 960"/>
    <s v="Retired"/>
    <s v=""/>
    <s v="Success"/>
    <n v="11"/>
    <s v=" Russia"/>
    <s v="RVSN USSR-Cosmos-3M (11K65M)"/>
    <n v="1977"/>
  </r>
  <r>
    <s v="RVSN USSR"/>
    <s v="Site 90/20, Baikonur Cosmodrome, Kazakhstan"/>
    <x v="1486"/>
    <x v="736"/>
    <s v="Tsyklon-2"/>
    <s v="Cosmos 961"/>
    <s v="Retired"/>
    <s v=""/>
    <s v="Success"/>
    <n v="11"/>
    <s v=" Kazakhstan"/>
    <s v="RVSN USSR-Tsyklon-2"/>
    <n v="1977"/>
  </r>
  <r>
    <s v="RVSN USSR"/>
    <s v="Site 43/3, Plesetsk Cosmodrome, Russia"/>
    <x v="1487"/>
    <x v="670"/>
    <s v="Molniya-M /Block ML"/>
    <s v="Molniya-3 nâ€ Â­71"/>
    <s v="Retired"/>
    <s v=""/>
    <s v="Success"/>
    <n v="10"/>
    <s v=" Russia"/>
    <s v="RVSN USSR-Molniya-M /Block ML"/>
    <n v="1977"/>
  </r>
  <r>
    <s v="RVSN USSR"/>
    <s v="Site 132/1, Plesetsk Cosmodrome, Russia"/>
    <x v="1487"/>
    <x v="156"/>
    <s v="Cosmos-3M (11K65M)"/>
    <s v="Cosmos 962"/>
    <s v="Retired"/>
    <s v=""/>
    <s v="Success"/>
    <n v="11"/>
    <s v=" Russia"/>
    <s v="RVSN USSR-Cosmos-3M (11K65M)"/>
    <n v="1977"/>
  </r>
  <r>
    <s v="RVSN USSR"/>
    <s v="Site 132/1, Plesetsk Cosmodrome, Russia"/>
    <x v="1488"/>
    <x v="512"/>
    <s v="Cosmos-3M (11K65M)"/>
    <s v="Cosmos 963"/>
    <s v="Retired"/>
    <s v=""/>
    <s v="Success"/>
    <n v="11"/>
    <s v=" Russia"/>
    <s v="RVSN USSR-Cosmos-3M (11K65M)"/>
    <n v="1977"/>
  </r>
  <r>
    <s v="RVSN USSR"/>
    <s v="Site 132/1, Plesetsk Cosmodrome, Russia"/>
    <x v="1489"/>
    <x v="376"/>
    <s v="Cosmos-3M (11K65M)"/>
    <s v="Tsikada nâ€ Â­3"/>
    <s v="Retired"/>
    <s v=""/>
    <s v="Failure"/>
    <n v="11"/>
    <s v=" Russia"/>
    <s v="RVSN USSR-Cosmos-3M (11K65M)"/>
    <n v="1977"/>
  </r>
  <r>
    <s v="RVSN USSR"/>
    <s v="Site 43/4, Plesetsk Cosmodrome, Russia"/>
    <x v="1490"/>
    <x v="261"/>
    <s v="Soyuz U"/>
    <s v="Cosmos 964"/>
    <s v="Retired"/>
    <s v=""/>
    <s v="Success"/>
    <n v="10"/>
    <s v=" Russia"/>
    <s v="RVSN USSR-Soyuz U"/>
    <n v="1977"/>
  </r>
  <r>
    <s v="RVSN USSR"/>
    <s v="Site 132/2, Plesetsk Cosmodrome, Russia"/>
    <x v="1491"/>
    <x v="202"/>
    <s v="Cosmos-3M (11K65M)"/>
    <s v="Cosmos 965"/>
    <s v="Retired"/>
    <s v=""/>
    <s v="Success"/>
    <n v="11"/>
    <s v=" Russia"/>
    <s v="RVSN USSR-Cosmos-3M (11K65M)"/>
    <n v="1977"/>
  </r>
  <r>
    <s v="General Dynamics"/>
    <s v="SLC-3W, Vandenberg AFB, California, USA"/>
    <x v="1491"/>
    <x v="587"/>
    <s v="Atlas-E/F MSD"/>
    <s v="NOSS-2"/>
    <s v="Retired"/>
    <s v=""/>
    <s v="Success"/>
    <n v="7"/>
    <s v=" USA"/>
    <s v="General Dynamics-Atlas-E/F MSD"/>
    <n v="1977"/>
  </r>
  <r>
    <s v="RVSN USSR"/>
    <s v="Site 1/5, Baikonur Cosmodrome, Kazakhstan"/>
    <x v="1492"/>
    <x v="85"/>
    <s v="Soyuz U"/>
    <s v="Soyuz 26"/>
    <s v="Retired"/>
    <s v=""/>
    <s v="Success"/>
    <n v="9"/>
    <s v=" Kazakhstan"/>
    <s v="RVSN USSR-Soyuz U"/>
    <n v="1977"/>
  </r>
  <r>
    <s v="General Dynamics"/>
    <s v="LC-13, Cape Canaveral AFS, Florida, USA"/>
    <x v="1493"/>
    <x v="666"/>
    <s v="Atlas-SLV3A Agena-D"/>
    <s v="OPS-4258 (Aquacade-3)"/>
    <s v="Retired"/>
    <s v=""/>
    <s v="Success"/>
    <n v="6"/>
    <s v=" USA"/>
    <s v="General Dynamics-Atlas-SLV3A Agena-D"/>
    <n v="1977"/>
  </r>
  <r>
    <s v="RVSN USSR"/>
    <s v="Site 31/6, Baikonur Cosmodrome, Kazakhstan"/>
    <x v="1494"/>
    <x v="173"/>
    <s v="Soyuz U"/>
    <s v="Cosmos 966"/>
    <s v="Retired"/>
    <s v=""/>
    <s v="Success"/>
    <n v="10"/>
    <s v=" Kazakhstan"/>
    <s v="RVSN USSR-Soyuz U"/>
    <n v="1977"/>
  </r>
  <r>
    <s v="RVSN USSR"/>
    <s v="Site 132/2, Plesetsk Cosmodrome, Russia"/>
    <x v="1495"/>
    <x v="737"/>
    <s v="Cosmos-3M (11K65M)"/>
    <s v="Cosmos 967"/>
    <s v="Retired"/>
    <s v=""/>
    <s v="Success"/>
    <n v="11"/>
    <s v=" Russia"/>
    <s v="RVSN USSR-Cosmos-3M (11K65M)"/>
    <n v="1977"/>
  </r>
  <r>
    <s v="RVSN USSR"/>
    <s v="Site 43/4, Plesetsk Cosmodrome, Russia"/>
    <x v="1496"/>
    <x v="127"/>
    <s v="Vostok-2M"/>
    <s v="Meteor-2 nâ€ Â­3"/>
    <s v="Retired"/>
    <s v=""/>
    <s v="Success"/>
    <n v="10"/>
    <s v=" Russia"/>
    <s v="RVSN USSR-Vostok-2M"/>
    <n v="1977"/>
  </r>
  <r>
    <s v="RVSN USSR"/>
    <s v="Site 132/1, Plesetsk Cosmodrome, Russia"/>
    <x v="1497"/>
    <x v="500"/>
    <s v="Cosmos-3M (11K65M)"/>
    <s v="Cosmos 968"/>
    <s v="Retired"/>
    <s v=""/>
    <s v="Success"/>
    <n v="11"/>
    <s v=" Russia"/>
    <s v="RVSN USSR-Cosmos-3M (11K65M)"/>
    <n v="1977"/>
  </r>
  <r>
    <s v="RVSN USSR"/>
    <s v="Site 43/4, Plesetsk Cosmodrome, Russia"/>
    <x v="1498"/>
    <x v="608"/>
    <s v="Soyuz U"/>
    <s v="Cosmos 969"/>
    <s v="Retired"/>
    <s v=""/>
    <s v="Success"/>
    <n v="10"/>
    <s v=" Russia"/>
    <s v="RVSN USSR-Soyuz U"/>
    <n v="1977"/>
  </r>
  <r>
    <s v="RVSN USSR"/>
    <s v="Site 90/20, Baikonur Cosmodrome, Kazakhstan"/>
    <x v="1499"/>
    <x v="518"/>
    <s v="Tsyklon-2"/>
    <s v="Cosmos 970"/>
    <s v="Retired"/>
    <s v=""/>
    <s v="Success"/>
    <n v="11"/>
    <s v=" Kazakhstan"/>
    <s v="RVSN USSR-Tsyklon-2"/>
    <n v="1977"/>
  </r>
  <r>
    <s v="RVSN USSR"/>
    <s v="Site 132/1, Plesetsk Cosmodrome, Russia"/>
    <x v="1500"/>
    <x v="738"/>
    <s v="Cosmos-3M (11K65M)"/>
    <s v="Cosmos 971"/>
    <s v="Retired"/>
    <s v=""/>
    <s v="Success"/>
    <n v="11"/>
    <s v=" Russia"/>
    <s v="RVSN USSR-Cosmos-3M (11K65M)"/>
    <n v="1977"/>
  </r>
  <r>
    <s v="RVSN USSR"/>
    <s v="Site 32/2, Plesetsk Cosmodrome, Russia"/>
    <x v="1501"/>
    <x v="349"/>
    <s v="Tsyklon-3"/>
    <s v="Cosmos 972"/>
    <s v="Retired"/>
    <s v=""/>
    <s v="Success"/>
    <n v="10"/>
    <s v=" Russia"/>
    <s v="RVSN USSR-Tsyklon-3"/>
    <n v="1977"/>
  </r>
  <r>
    <s v="RVSN USSR"/>
    <s v="Site 31/6, Baikonur Cosmodrome, Kazakhstan"/>
    <x v="1501"/>
    <x v="315"/>
    <s v="Soyuz U"/>
    <s v="Cosmos 973"/>
    <s v="Retired"/>
    <s v=""/>
    <s v="Success"/>
    <n v="10"/>
    <s v=" Kazakhstan"/>
    <s v="RVSN USSR-Soyuz U"/>
    <n v="1977"/>
  </r>
  <r>
    <s v="RVSN USSR"/>
    <s v="Site 43/3, Plesetsk Cosmodrome, Russia"/>
    <x v="1502"/>
    <x v="608"/>
    <s v="Soyuz U"/>
    <s v="Cosmos 974"/>
    <s v="Retired"/>
    <s v=""/>
    <s v="Success"/>
    <n v="10"/>
    <s v=" Russia"/>
    <s v="RVSN USSR-Soyuz U"/>
    <n v="1978"/>
  </r>
  <r>
    <s v="General Dynamics"/>
    <s v="SLC-36B, Cape Canaveral AFS, Florida, USA"/>
    <x v="1503"/>
    <x v="734"/>
    <s v="Atlas-SLV3D Centaur-D1AR"/>
    <s v="Intelsat 4A F3"/>
    <s v="Retired"/>
    <s v=""/>
    <s v="Success"/>
    <n v="8"/>
    <s v=" USA"/>
    <s v="General Dynamics-Atlas-SLV3D Centaur-D1AR"/>
    <n v="1978"/>
  </r>
  <r>
    <s v="RVSN USSR"/>
    <s v="Site 43/4, Plesetsk Cosmodrome, Russia"/>
    <x v="1504"/>
    <x v="739"/>
    <s v="Vostok-2M"/>
    <s v="Cosmos 975"/>
    <s v="Retired"/>
    <s v=""/>
    <s v="Success"/>
    <n v="10"/>
    <s v=" Russia"/>
    <s v="RVSN USSR-Vostok-2M"/>
    <n v="1978"/>
  </r>
  <r>
    <s v="RVSN USSR"/>
    <s v="Site 132/2, Plesetsk Cosmodrome, Russia"/>
    <x v="1504"/>
    <x v="740"/>
    <s v="Cosmos-3M (11K65M)"/>
    <s v="Cosmos 976 to 983"/>
    <s v="Retired"/>
    <s v=""/>
    <s v="Success"/>
    <n v="11"/>
    <s v=" Russia"/>
    <s v="RVSN USSR-Cosmos-3M (11K65M)"/>
    <n v="1978"/>
  </r>
  <r>
    <s v="RVSN USSR"/>
    <s v="Site 43/3, Plesetsk Cosmodrome, Russia"/>
    <x v="1505"/>
    <x v="275"/>
    <s v="Soyuz U"/>
    <s v="Cosmos 984"/>
    <s v="Retired"/>
    <s v=""/>
    <s v="Success"/>
    <n v="10"/>
    <s v=" Russia"/>
    <s v="RVSN USSR-Soyuz U"/>
    <n v="1978"/>
  </r>
  <r>
    <s v="RVSN USSR"/>
    <s v="Site 132/1, Plesetsk Cosmodrome, Russia"/>
    <x v="1506"/>
    <x v="494"/>
    <s v="Cosmos-3M (11K65M)"/>
    <s v="Cosmos 985"/>
    <s v="Retired"/>
    <s v=""/>
    <s v="Success"/>
    <n v="11"/>
    <s v=" Russia"/>
    <s v="RVSN USSR-Cosmos-3M (11K65M)"/>
    <n v="1978"/>
  </r>
  <r>
    <s v="RVSN USSR"/>
    <s v="Site 43/3, Plesetsk Cosmodrome, Russia"/>
    <x v="1507"/>
    <x v="599"/>
    <s v="Molniya-M /Block ML"/>
    <s v="Molniya-3 nâ€ Â­72"/>
    <s v="Retired"/>
    <s v=""/>
    <s v="Success"/>
    <n v="10"/>
    <s v=" Russia"/>
    <s v="RVSN USSR-Molniya-M /Block ML"/>
    <n v="1978"/>
  </r>
  <r>
    <s v="RVSN USSR"/>
    <s v="Site 31/6, Baikonur Cosmodrome, Kazakhstan"/>
    <x v="1507"/>
    <x v="270"/>
    <s v="Soyuz U"/>
    <s v="Cosmos 986"/>
    <s v="Retired"/>
    <s v=""/>
    <s v="Success"/>
    <n v="10"/>
    <s v=" Kazakhstan"/>
    <s v="RVSN USSR-Soyuz U"/>
    <n v="1978"/>
  </r>
  <r>
    <s v="CASC"/>
    <s v="Site 138 (LA-2B), Jiuquan Satellite Launch Center, China"/>
    <x v="1508"/>
    <x v="741"/>
    <s v="Long March 2"/>
    <s v="FSW-0 No.3"/>
    <s v="Retired"/>
    <s v=""/>
    <s v="Success"/>
    <n v="17"/>
    <s v=" China"/>
    <s v="CASC-Long March 2"/>
    <n v="1978"/>
  </r>
  <r>
    <s v="RVSN USSR"/>
    <s v="Site 43/4, Plesetsk Cosmodrome, Russia"/>
    <x v="1509"/>
    <x v="507"/>
    <s v="Soyuz U"/>
    <s v="Cosmos 987"/>
    <s v="Retired"/>
    <s v=""/>
    <s v="Success"/>
    <n v="10"/>
    <s v=" Russia"/>
    <s v="RVSN USSR-Soyuz U"/>
    <n v="1978"/>
  </r>
  <r>
    <s v="ISAS"/>
    <s v="Mu Pad, Uchinoura Space Center, Japan"/>
    <x v="1510"/>
    <x v="182"/>
    <s v="Mu-III H"/>
    <s v="Kyokko"/>
    <s v="Retired"/>
    <s v=""/>
    <s v="Success"/>
    <n v="7"/>
    <s v=" Japan"/>
    <s v="ISAS-Mu-III H"/>
    <n v="1978"/>
  </r>
  <r>
    <s v="RVSN USSR"/>
    <s v="Site 43/3, Plesetsk Cosmodrome, Russia"/>
    <x v="1511"/>
    <x v="6"/>
    <s v="Soyuz U"/>
    <s v="Cosmos 988"/>
    <s v="Retired"/>
    <s v=""/>
    <s v="Success"/>
    <n v="10"/>
    <s v=" Russia"/>
    <s v="RVSN USSR-Soyuz U"/>
    <n v="1978"/>
  </r>
  <r>
    <s v="General Dynamics"/>
    <s v="SLC-36A, Cape Canaveral AFS, Florida, USA"/>
    <x v="1512"/>
    <x v="742"/>
    <s v="Atlas-SLV3D Centaur-D1AR"/>
    <s v="FLTSATCOM-1"/>
    <s v="Retired"/>
    <s v=""/>
    <s v="Success"/>
    <n v="8"/>
    <s v=" USA"/>
    <s v="General Dynamics-Atlas-SLV3D Centaur-D1AR"/>
    <n v="1978"/>
  </r>
  <r>
    <s v="RVSN USSR"/>
    <s v="Site 31/6, Baikonur Cosmodrome, Kazakhstan"/>
    <x v="1513"/>
    <x v="127"/>
    <s v="Soyuz U"/>
    <s v="Cosmos 989"/>
    <s v="Retired"/>
    <s v=""/>
    <s v="Success"/>
    <n v="10"/>
    <s v=" Kazakhstan"/>
    <s v="RVSN USSR-Soyuz U"/>
    <n v="1978"/>
  </r>
  <r>
    <s v="MHI"/>
    <s v="LA-Y1, Tanegashima Space Center, Japan"/>
    <x v="1514"/>
    <x v="139"/>
    <s v="N-I"/>
    <s v="Ume 2"/>
    <s v="Retired"/>
    <s v=""/>
    <s v="Success"/>
    <n v="6"/>
    <s v=" Japan"/>
    <s v="MHI-N-I"/>
    <n v="1978"/>
  </r>
  <r>
    <s v="RVSN USSR"/>
    <s v="Site 132/2, Plesetsk Cosmodrome, Russia"/>
    <x v="1515"/>
    <x v="199"/>
    <s v="Cosmos-3M (11K65M)"/>
    <s v="Cosmos 990"/>
    <s v="Retired"/>
    <s v=""/>
    <s v="Success"/>
    <n v="11"/>
    <s v=" Russia"/>
    <s v="RVSN USSR-Cosmos-3M (11K65M)"/>
    <n v="1978"/>
  </r>
  <r>
    <s v="General Dynamics"/>
    <s v="SLC-3E, Vandenberg AFB, California, USA"/>
    <x v="1516"/>
    <x v="743"/>
    <s v="Atlas-E/F SGS-1"/>
    <s v="GPS-1"/>
    <s v="Retired"/>
    <s v=""/>
    <s v="Success"/>
    <n v="7"/>
    <s v=" USA"/>
    <s v="General Dynamics-Atlas-E/F SGS-1"/>
    <n v="1978"/>
  </r>
  <r>
    <s v="Martin Marietta"/>
    <s v="SLC-4W, Vandenberg AFB, California, USA"/>
    <x v="1517"/>
    <x v="12"/>
    <s v="Titan III(34)B Agena-D"/>
    <s v="Jumpseat 5"/>
    <s v="Retired"/>
    <s v=""/>
    <s v="Success"/>
    <n v="7"/>
    <s v=" USA"/>
    <s v="Martin Marietta-Titan III(34)B Agena-D"/>
    <n v="1978"/>
  </r>
  <r>
    <s v="RVSN USSR"/>
    <s v="Site 132/2, Plesetsk Cosmodrome, Russia"/>
    <x v="1518"/>
    <x v="744"/>
    <s v="Cosmos-3M (11K65M)"/>
    <s v="Cosmos 991"/>
    <s v="Retired"/>
    <s v=""/>
    <s v="Success"/>
    <n v="11"/>
    <s v=" Russia"/>
    <s v="RVSN USSR-Cosmos-3M (11K65M)"/>
    <n v="1978"/>
  </r>
  <r>
    <s v="RVSN USSR"/>
    <s v="Site 43/3, Plesetsk Cosmodrome, Russia"/>
    <x v="1519"/>
    <x v="745"/>
    <s v="Molniya-M /Block ML"/>
    <s v="Molniya-1 nâ€ Â­73"/>
    <s v="Retired"/>
    <s v=""/>
    <s v="Success"/>
    <n v="10"/>
    <s v=" Russia"/>
    <s v="RVSN USSR-Molniya-M /Block ML"/>
    <n v="1978"/>
  </r>
  <r>
    <s v="RVSN USSR"/>
    <s v="Site 31/6, Baikonur Cosmodrome, Kazakhstan"/>
    <x v="1520"/>
    <x v="17"/>
    <s v="Soyuz U"/>
    <s v="Cosmos 992"/>
    <s v="Retired"/>
    <s v=""/>
    <s v="Success"/>
    <n v="10"/>
    <s v=" Kazakhstan"/>
    <s v="RVSN USSR-Soyuz U"/>
    <n v="1978"/>
  </r>
  <r>
    <s v="RVSN USSR"/>
    <s v="Site 43/3, Plesetsk Cosmodrome, Russia"/>
    <x v="1521"/>
    <x v="746"/>
    <s v="Soyuz U"/>
    <s v="Cosmos 993"/>
    <s v="Retired"/>
    <s v=""/>
    <s v="Success"/>
    <n v="10"/>
    <s v=" Russia"/>
    <s v="RVSN USSR-Soyuz U"/>
    <n v="1978"/>
  </r>
  <r>
    <s v="RVSN USSR"/>
    <s v="Site 132/2, Plesetsk Cosmodrome, Russia"/>
    <x v="1522"/>
    <x v="747"/>
    <s v="Cosmos-3M (11K65M)"/>
    <s v="Cosmos 994"/>
    <s v="Retired"/>
    <s v=""/>
    <s v="Success"/>
    <n v="11"/>
    <s v=" Russia"/>
    <s v="RVSN USSR-Cosmos-3M (11K65M)"/>
    <n v="1978"/>
  </r>
  <r>
    <s v="Martin Marietta"/>
    <s v="SLC-4E, Vandenberg AFB, California, USA"/>
    <x v="1523"/>
    <x v="332"/>
    <s v="Titan IIID"/>
    <s v="KH-9 &amp; SSF-D-2"/>
    <s v="Retired"/>
    <s v=""/>
    <s v="Success"/>
    <n v="7"/>
    <s v=" USA"/>
    <s v="Martin Marietta-Titan IIID"/>
    <n v="1978"/>
  </r>
  <r>
    <s v="RVSN USSR"/>
    <s v="Site 43/3, Plesetsk Cosmodrome, Russia"/>
    <x v="1524"/>
    <x v="273"/>
    <s v="Soyuz U"/>
    <s v="Cosmos 995"/>
    <s v="Retired"/>
    <s v=""/>
    <s v="Success"/>
    <n v="10"/>
    <s v=" Russia"/>
    <s v="RVSN USSR-Soyuz U"/>
    <n v="1978"/>
  </r>
  <r>
    <s v="Martin Marietta"/>
    <s v="SLC-40, Cape Canaveral AFS, Florida, USA"/>
    <x v="1525"/>
    <x v="748"/>
    <s v="Titan III(23)C"/>
    <s v="DSCS-II 9&amp;10"/>
    <s v="Retired"/>
    <s v=""/>
    <s v="Failure"/>
    <n v="7"/>
    <s v=" USA"/>
    <s v="Martin Marietta-Titan III(23)C"/>
    <n v="1978"/>
  </r>
  <r>
    <s v="RVSN USSR"/>
    <s v="Site 132/1, Plesetsk Cosmodrome, Russia"/>
    <x v="1526"/>
    <x v="749"/>
    <s v="Cosmos-3M (11K65M)"/>
    <s v="Cosmos 996"/>
    <s v="Retired"/>
    <s v=""/>
    <s v="Success"/>
    <n v="11"/>
    <s v=" Russia"/>
    <s v="RVSN USSR-Cosmos-3M (11K65M)"/>
    <n v="1978"/>
  </r>
  <r>
    <s v="RVSN USSR"/>
    <s v="Site 31/6, Baikonur Cosmodrome, Kazakhstan"/>
    <x v="1527"/>
    <x v="339"/>
    <s v="Soyuz U"/>
    <s v="Cosmos 999"/>
    <s v="Retired"/>
    <s v=""/>
    <s v="Success"/>
    <n v="10"/>
    <s v=" Kazakhstan"/>
    <s v="RVSN USSR-Soyuz U"/>
    <n v="1978"/>
  </r>
  <r>
    <s v="RVSN USSR"/>
    <s v="Site 132/1, Plesetsk Cosmodrome, Russia"/>
    <x v="1528"/>
    <x v="622"/>
    <s v="Cosmos-3M (11K65M)"/>
    <s v="Cosmos 1000"/>
    <s v="Retired"/>
    <s v=""/>
    <s v="Success"/>
    <n v="11"/>
    <s v=" Russia"/>
    <s v="RVSN USSR-Cosmos-3M (11K65M)"/>
    <n v="1978"/>
  </r>
  <r>
    <s v="General Dynamics"/>
    <s v="SLC-36B, Cape Canaveral AFS, Florida, USA"/>
    <x v="1528"/>
    <x v="750"/>
    <s v="Atlas-SLV3D Centaur-D1AR"/>
    <s v="Intelsat 4A F6"/>
    <s v="Retired"/>
    <s v=""/>
    <s v="Success"/>
    <n v="8"/>
    <s v=" USA"/>
    <s v="General Dynamics-Atlas-SLV3D Centaur-D1AR"/>
    <n v="1978"/>
  </r>
  <r>
    <s v="RVSN USSR"/>
    <s v="Site 31/6, Baikonur Cosmodrome, Kazakhstan"/>
    <x v="1529"/>
    <x v="79"/>
    <s v="Soyuz U"/>
    <s v="Cosmos 1002"/>
    <s v="Retired"/>
    <s v=""/>
    <s v="Success"/>
    <n v="10"/>
    <s v=" Kazakhstan"/>
    <s v="RVSN USSR-Soyuz U"/>
    <n v="1978"/>
  </r>
  <r>
    <s v="General Dynamics"/>
    <s v="LC-13, Cape Canaveral AFS, Florida, USA"/>
    <x v="1530"/>
    <x v="343"/>
    <s v="Atlas-SLV3A Agena-D"/>
    <s v="OPS-8790 (Aquacade-4)"/>
    <s v="Retired"/>
    <s v=""/>
    <s v="Success"/>
    <n v="6"/>
    <s v=" USA"/>
    <s v="General Dynamics-Atlas-SLV3A Agena-D"/>
    <n v="1978"/>
  </r>
  <r>
    <s v="CASC"/>
    <s v="Site 138 (LA-2B), Jiuquan Satellite Launch Center, China"/>
    <x v="1531"/>
    <x v="563"/>
    <s v="Feng Bao 1"/>
    <s v="DDDS 2"/>
    <s v="Retired"/>
    <s v=""/>
    <s v="Success"/>
    <n v="17"/>
    <s v=" China"/>
    <s v="CASC-Feng Bao 1"/>
    <n v="1978"/>
  </r>
  <r>
    <s v="RVSN USSR"/>
    <s v="Site 43/4, Plesetsk Cosmodrome, Russia"/>
    <x v="1532"/>
    <x v="533"/>
    <s v="Soyuz U"/>
    <s v="Cosmos 1003"/>
    <s v="Retired"/>
    <s v=""/>
    <s v="Success"/>
    <n v="10"/>
    <s v=" Russia"/>
    <s v="RVSN USSR-Soyuz U"/>
    <n v="1978"/>
  </r>
  <r>
    <s v="RVSN USSR"/>
    <s v="Site 43/3, Plesetsk Cosmodrome, Russia"/>
    <x v="1533"/>
    <x v="533"/>
    <s v="Soyuz U"/>
    <s v="Cosmos 1004"/>
    <s v="Retired"/>
    <s v=""/>
    <s v="Success"/>
    <n v="10"/>
    <s v=" Russia"/>
    <s v="RVSN USSR-Soyuz U"/>
    <n v="1978"/>
  </r>
  <r>
    <s v="RVSN USSR"/>
    <s v="Site 43/4, Plesetsk Cosmodrome, Russia"/>
    <x v="1534"/>
    <x v="190"/>
    <s v="Vostok-2M"/>
    <s v="Cosmos 1005"/>
    <s v="Retired"/>
    <s v=""/>
    <s v="Success"/>
    <n v="10"/>
    <s v=" Russia"/>
    <s v="RVSN USSR-Vostok-2M"/>
    <n v="1978"/>
  </r>
  <r>
    <s v="RVSN USSR"/>
    <s v="Site 132/1, Plesetsk Cosmodrome, Russia"/>
    <x v="1534"/>
    <x v="202"/>
    <s v="Cosmos-3M (11K65M)"/>
    <s v="Cosmos 1006"/>
    <s v="Retired"/>
    <s v=""/>
    <s v="Success"/>
    <n v="11"/>
    <s v=" Russia"/>
    <s v="RVSN USSR-Cosmos-3M (11K65M)"/>
    <n v="1978"/>
  </r>
  <r>
    <s v="General Dynamics"/>
    <s v="SLC-3E, Vandenberg AFB, California, USA"/>
    <x v="1535"/>
    <x v="205"/>
    <s v="Atlas-E/F SGS-1"/>
    <s v="GPS-2"/>
    <s v="Retired"/>
    <s v=""/>
    <s v="Success"/>
    <n v="7"/>
    <s v=" USA"/>
    <s v="General Dynamics-Atlas-E/F SGS-1"/>
    <n v="1978"/>
  </r>
  <r>
    <s v="RVSN USSR"/>
    <s v="Site 43/3, Plesetsk Cosmodrome, Russia"/>
    <x v="1536"/>
    <x v="253"/>
    <s v="Soyuz U"/>
    <s v="Cosmos 1007"/>
    <s v="Retired"/>
    <s v=""/>
    <s v="Success"/>
    <n v="10"/>
    <s v=" Russia"/>
    <s v="RVSN USSR-Soyuz U"/>
    <n v="1978"/>
  </r>
  <r>
    <s v="RVSN USSR"/>
    <s v="Site 132/1, Plesetsk Cosmodrome, Russia"/>
    <x v="1537"/>
    <x v="313"/>
    <s v="Cosmos-3M (11K65M)"/>
    <s v="Cosmos 1008"/>
    <s v="Retired"/>
    <s v=""/>
    <s v="Success"/>
    <n v="11"/>
    <s v=" Russia"/>
    <s v="RVSN USSR-Cosmos-3M (11K65M)"/>
    <n v="1978"/>
  </r>
  <r>
    <s v="RVSN USSR"/>
    <s v="Site 90/19, Baikonur Cosmodrome, Kazakhstan"/>
    <x v="1538"/>
    <x v="751"/>
    <s v="Tsyklon-2"/>
    <s v="Cosmos 1009"/>
    <s v="Retired"/>
    <s v=""/>
    <s v="Success"/>
    <n v="11"/>
    <s v=" Kazakhstan"/>
    <s v="RVSN USSR-Tsyklon-2"/>
    <n v="1978"/>
  </r>
  <r>
    <s v="General Dynamics"/>
    <s v="SLC-36A, Cape Canaveral AFS, Florida, USA"/>
    <x v="1539"/>
    <x v="60"/>
    <s v="Atlas-SLV3D Centaur-D1AR"/>
    <s v="Pioneer Venus Orbiter"/>
    <s v="Retired"/>
    <s v=""/>
    <s v="Success"/>
    <n v="8"/>
    <s v=" USA"/>
    <s v="General Dynamics-Atlas-SLV3D Centaur-D1AR"/>
    <n v="1978"/>
  </r>
  <r>
    <s v="RVSN USSR"/>
    <s v="Site 43/4, Plesetsk Cosmodrome, Russia"/>
    <x v="1540"/>
    <x v="22"/>
    <s v="Soyuz U"/>
    <s v="Cosmos 1010"/>
    <s v="Retired"/>
    <s v=""/>
    <s v="Success"/>
    <n v="10"/>
    <s v=" Russia"/>
    <s v="RVSN USSR-Soyuz U"/>
    <n v="1978"/>
  </r>
  <r>
    <s v="RVSN USSR"/>
    <s v="Site 132/1, Plesetsk Cosmodrome, Russia"/>
    <x v="1540"/>
    <x v="752"/>
    <s v="Cosmos-3M (11K65M)"/>
    <s v="Cosmos 1011"/>
    <s v="Retired"/>
    <s v=""/>
    <s v="Success"/>
    <n v="11"/>
    <s v=" Russia"/>
    <s v="RVSN USSR-Cosmos-3M (11K65M)"/>
    <n v="1978"/>
  </r>
  <r>
    <s v="RVSN USSR"/>
    <s v="Site 43/3, Plesetsk Cosmodrome, Russia"/>
    <x v="1541"/>
    <x v="617"/>
    <s v="Molniya-M /Block ML"/>
    <s v="Molniya-1 nâ€ Â­74"/>
    <s v="Retired"/>
    <s v=""/>
    <s v="Success"/>
    <n v="10"/>
    <s v=" Russia"/>
    <s v="RVSN USSR-Molniya-M /Block ML"/>
    <n v="1978"/>
  </r>
  <r>
    <s v="RVSN USSR"/>
    <s v="Site 132/1, Plesetsk Cosmodrome, Russia"/>
    <x v="1542"/>
    <x v="58"/>
    <s v="Cosmos-3M (11K65M)"/>
    <s v="Cosmos 1013 to 1020"/>
    <s v="Retired"/>
    <s v=""/>
    <s v="Success"/>
    <n v="11"/>
    <s v=" Russia"/>
    <s v="RVSN USSR-Cosmos-3M (11K65M)"/>
    <n v="1978"/>
  </r>
  <r>
    <s v="RVSN USSR"/>
    <s v="Site 31/6, Baikonur Cosmodrome, Kazakhstan"/>
    <x v="1543"/>
    <x v="157"/>
    <s v="Soyuz U"/>
    <s v="Cosmos 1021"/>
    <s v="Retired"/>
    <s v=""/>
    <s v="Success"/>
    <n v="10"/>
    <s v=" Kazakhstan"/>
    <s v="RVSN USSR-Soyuz U"/>
    <n v="1978"/>
  </r>
  <r>
    <s v="Martin Marietta"/>
    <s v="SLC-40, Cape Canaveral AFS, Florida, USA"/>
    <x v="1543"/>
    <x v="347"/>
    <s v="Titan III(23)C"/>
    <s v="OPS-9454 (vortex)"/>
    <s v="Retired"/>
    <s v=""/>
    <s v="Success"/>
    <n v="7"/>
    <s v=" USA"/>
    <s v="Martin Marietta-Titan III(23)C"/>
    <n v="1978"/>
  </r>
  <r>
    <s v="RVSN USSR"/>
    <s v="Site 43/3, Plesetsk Cosmodrome, Russia"/>
    <x v="1544"/>
    <x v="381"/>
    <s v="Soyuz U"/>
    <s v="Cosmos 1022"/>
    <s v="Retired"/>
    <s v=""/>
    <s v="Success"/>
    <n v="10"/>
    <s v=" Russia"/>
    <s v="RVSN USSR-Soyuz U"/>
    <n v="1978"/>
  </r>
  <r>
    <s v="Martin Marietta"/>
    <s v="SLC-4E, Vandenberg AFB, California, USA"/>
    <x v="1545"/>
    <x v="404"/>
    <s v="Titan IIID"/>
    <s v="KH-11"/>
    <s v="Retired"/>
    <s v=""/>
    <s v="Success"/>
    <n v="7"/>
    <s v=" USA"/>
    <s v="Martin Marietta-Titan IIID"/>
    <n v="1978"/>
  </r>
  <r>
    <s v="RVSN USSR"/>
    <s v="Site 132/1, Plesetsk Cosmodrome, Russia"/>
    <x v="1546"/>
    <x v="753"/>
    <s v="Cosmos-3M (11K65M)"/>
    <s v="Cosmos 1023"/>
    <s v="Retired"/>
    <s v=""/>
    <s v="Success"/>
    <n v="11"/>
    <s v=" Russia"/>
    <s v="RVSN USSR-Cosmos-3M (11K65M)"/>
    <n v="1978"/>
  </r>
  <r>
    <s v="General Dynamics"/>
    <s v="SLC-3W, Vandenberg AFB, California, USA"/>
    <x v="1547"/>
    <x v="754"/>
    <s v="Atlas-E/F Agena D"/>
    <s v="Seasat"/>
    <s v="Retired"/>
    <s v=""/>
    <s v="Success"/>
    <n v="7"/>
    <s v=" USA"/>
    <s v="General Dynamics-Atlas-E/F Agena D"/>
    <n v="1978"/>
  </r>
  <r>
    <s v="RVSN USSR"/>
    <s v="Site 43/3, Plesetsk Cosmodrome, Russia"/>
    <x v="1548"/>
    <x v="755"/>
    <s v="Molniya-M /Block 2BL"/>
    <s v="Cosmos 1024"/>
    <s v="Retired"/>
    <s v=""/>
    <s v="Success"/>
    <n v="10"/>
    <s v=" Russia"/>
    <s v="RVSN USSR-Molniya-M /Block 2BL"/>
    <n v="1978"/>
  </r>
  <r>
    <s v="RVSN USSR"/>
    <s v="Site 32/2, Plesetsk Cosmodrome, Russia"/>
    <x v="1548"/>
    <x v="756"/>
    <s v="Tsyklon-3"/>
    <s v="Cosmos 1025"/>
    <s v="Retired"/>
    <s v=""/>
    <s v="Success"/>
    <n v="10"/>
    <s v=" Russia"/>
    <s v="RVSN USSR-Tsyklon-3"/>
    <n v="1978"/>
  </r>
  <r>
    <s v="General Dynamics"/>
    <s v="SLC-36B, Cape Canaveral AFS, Florida, USA"/>
    <x v="1549"/>
    <x v="305"/>
    <s v="Atlas-SLV3D Centaur-D1AR"/>
    <s v="Comstar D3"/>
    <s v="Retired"/>
    <s v=""/>
    <s v="Success"/>
    <n v="8"/>
    <s v=" USA"/>
    <s v="General Dynamics-Atlas-SLV3D Centaur-D1AR"/>
    <n v="1978"/>
  </r>
  <r>
    <s v="RVSN USSR"/>
    <s v="Site 43/4, Plesetsk Cosmodrome, Russia"/>
    <x v="1550"/>
    <x v="14"/>
    <s v="Molniya-M /Block ML"/>
    <s v="Molniya-1 nâ€ Â­75"/>
    <s v="Retired"/>
    <s v=""/>
    <s v="Success"/>
    <n v="10"/>
    <s v=" Russia"/>
    <s v="RVSN USSR-Molniya-M /Block ML"/>
    <n v="1978"/>
  </r>
  <r>
    <s v="RVSN USSR"/>
    <s v="Site 132/2, Plesetsk Cosmodrome, Russia"/>
    <x v="1551"/>
    <x v="654"/>
    <s v="Cosmos-3M (11K65M)"/>
    <s v="Cosmos 1027"/>
    <s v="Retired"/>
    <s v=""/>
    <s v="Success"/>
    <n v="11"/>
    <s v=" Russia"/>
    <s v="RVSN USSR-Cosmos-3M (11K65M)"/>
    <n v="1978"/>
  </r>
  <r>
    <s v="RVSN USSR"/>
    <s v="Site 43/3, Plesetsk Cosmodrome, Russia"/>
    <x v="1552"/>
    <x v="14"/>
    <s v="Soyuz U"/>
    <s v="Cosmos 1028"/>
    <s v="Retired"/>
    <s v=""/>
    <s v="Success"/>
    <n v="10"/>
    <s v=" Russia"/>
    <s v="RVSN USSR-Soyuz U"/>
    <n v="1978"/>
  </r>
  <r>
    <s v="Martin Marietta"/>
    <s v="SLC-4W, Vandenberg AFB, California, USA"/>
    <x v="1552"/>
    <x v="13"/>
    <s v="Titan III(34)B Agena-D"/>
    <s v="Quasar 3"/>
    <s v="Retired"/>
    <s v=""/>
    <s v="Success"/>
    <n v="7"/>
    <s v=" USA"/>
    <s v="Martin Marietta-Titan III(34)B Agena-D"/>
    <n v="1978"/>
  </r>
  <r>
    <s v="General Dynamics"/>
    <s v="SLC-36A, Cape Canaveral AFS, Florida, USA"/>
    <x v="1553"/>
    <x v="4"/>
    <s v="Atlas-SLV3D Centaur-D1AR"/>
    <s v="Pioneer Venus Multiprobe"/>
    <s v="Retired"/>
    <s v=""/>
    <s v="Success"/>
    <n v="8"/>
    <s v=" USA"/>
    <s v="General Dynamics-Atlas-SLV3D Centaur-D1AR"/>
    <n v="1978"/>
  </r>
  <r>
    <s v="RVSN USSR"/>
    <s v="Site 43/4, Plesetsk Cosmodrome, Russia"/>
    <x v="1554"/>
    <x v="757"/>
    <s v="Molniya-M /Block ML"/>
    <s v="Molniya-1 nâ€ Â­76"/>
    <s v="Retired"/>
    <s v=""/>
    <s v="Success"/>
    <n v="10"/>
    <s v=" Russia"/>
    <s v="RVSN USSR-Molniya-M /Block ML"/>
    <n v="1978"/>
  </r>
  <r>
    <s v="RVSN USSR"/>
    <s v="Site 43/4, Plesetsk Cosmodrome, Russia"/>
    <x v="1555"/>
    <x v="14"/>
    <s v="Soyuz U"/>
    <s v="Cosmos 1029"/>
    <s v="Retired"/>
    <s v=""/>
    <s v="Success"/>
    <n v="10"/>
    <s v=" Russia"/>
    <s v="RVSN USSR-Soyuz U"/>
    <n v="1978"/>
  </r>
  <r>
    <s v="RVSN USSR"/>
    <s v="Site 43/4, Plesetsk Cosmodrome, Russia"/>
    <x v="1556"/>
    <x v="758"/>
    <s v="Molniya-M /Block 2BL"/>
    <s v="Cosmos 1030"/>
    <s v="Retired"/>
    <s v=""/>
    <s v="Success"/>
    <n v="10"/>
    <s v=" Russia"/>
    <s v="RVSN USSR-Molniya-M /Block 2BL"/>
    <n v="1978"/>
  </r>
  <r>
    <s v="RVSN USSR"/>
    <s v="Site 41/1, Plesetsk Cosmodrome, Russia"/>
    <x v="1557"/>
    <x v="14"/>
    <s v="Soyuz U"/>
    <s v="Cosmos 1031"/>
    <s v="Retired"/>
    <s v=""/>
    <s v="Success"/>
    <n v="10"/>
    <s v=" Russia"/>
    <s v="RVSN USSR-Soyuz U"/>
    <n v="1978"/>
  </r>
  <r>
    <s v="ISAS"/>
    <s v="Mu Pad, Uchinoura Space Center, Japan"/>
    <x v="1558"/>
    <x v="12"/>
    <s v="Mu-III H"/>
    <s v="Jikiken"/>
    <s v="Retired"/>
    <s v=""/>
    <s v="Success"/>
    <n v="7"/>
    <s v=" Japan"/>
    <s v="ISAS-Mu-III H"/>
    <n v="1978"/>
  </r>
  <r>
    <s v="RVSN USSR"/>
    <s v="Site 43/3, Plesetsk Cosmodrome, Russia"/>
    <x v="1559"/>
    <x v="697"/>
    <s v="Soyuz U"/>
    <s v="Cosmos 1032"/>
    <s v="Retired"/>
    <s v=""/>
    <s v="Success"/>
    <n v="10"/>
    <s v=" Russia"/>
    <s v="RVSN USSR-Soyuz U"/>
    <n v="1978"/>
  </r>
  <r>
    <s v="RVSN USSR"/>
    <s v="Site 43/3, Plesetsk Cosmodrome, Russia"/>
    <x v="1560"/>
    <x v="202"/>
    <s v="Soyuz U"/>
    <s v="Cosmos 1033"/>
    <s v="Retired"/>
    <s v=""/>
    <s v="Success"/>
    <n v="10"/>
    <s v=" Russia"/>
    <s v="RVSN USSR-Soyuz U"/>
    <n v="1978"/>
  </r>
  <r>
    <s v="RVSN USSR"/>
    <s v="Site 132/1, Plesetsk Cosmodrome, Russia"/>
    <x v="1561"/>
    <x v="759"/>
    <s v="Cosmos-3M (11K65M)"/>
    <s v="Cosmos 1034 to 1041"/>
    <s v="Retired"/>
    <s v=""/>
    <s v="Success"/>
    <n v="11"/>
    <s v=" Russia"/>
    <s v="RVSN USSR-Cosmos-3M (11K65M)"/>
    <n v="1978"/>
  </r>
  <r>
    <s v="RVSN USSR"/>
    <s v="Site 43/3, Plesetsk Cosmodrome, Russia"/>
    <x v="1562"/>
    <x v="533"/>
    <s v="Soyuz U"/>
    <s v="Cosmos 1042"/>
    <s v="Retired"/>
    <s v=""/>
    <s v="Success"/>
    <n v="10"/>
    <s v=" Russia"/>
    <s v="RVSN USSR-Soyuz U"/>
    <n v="1978"/>
  </r>
  <r>
    <s v="General Dynamics"/>
    <s v="SLC-3E, Vandenberg AFB, California, USA"/>
    <x v="1563"/>
    <x v="760"/>
    <s v="Atlas-E/F SGS-1"/>
    <s v="GPS-3"/>
    <s v="Retired"/>
    <s v=""/>
    <s v="Success"/>
    <n v="7"/>
    <s v=" USA"/>
    <s v="General Dynamics-Atlas-E/F SGS-1"/>
    <n v="1978"/>
  </r>
  <r>
    <s v="RVSN USSR"/>
    <s v="Site 43/4, Plesetsk Cosmodrome, Russia"/>
    <x v="1564"/>
    <x v="761"/>
    <s v="Vostok-2M"/>
    <s v="Cosmos 1043"/>
    <s v="Retired"/>
    <s v=""/>
    <s v="Success"/>
    <n v="10"/>
    <s v=" Russia"/>
    <s v="RVSN USSR-Vostok-2M"/>
    <n v="1978"/>
  </r>
  <r>
    <s v="RVSN USSR"/>
    <s v="Site 43/3, Plesetsk Cosmodrome, Russia"/>
    <x v="1565"/>
    <x v="762"/>
    <s v="Molniya-M /Block ML"/>
    <s v="Molniya-3 nâ€ Â­77"/>
    <s v="Retired"/>
    <s v=""/>
    <s v="Success"/>
    <n v="10"/>
    <s v=" Russia"/>
    <s v="RVSN USSR-Molniya-M /Block ML"/>
    <n v="1978"/>
  </r>
  <r>
    <s v="General Dynamics"/>
    <s v="SLC-3W, Vandenberg AFB, California, USA"/>
    <x v="1565"/>
    <x v="763"/>
    <s v="Atlas-E/F Star-37S-ISS"/>
    <s v="Tiros-N"/>
    <s v="Retired"/>
    <s v=""/>
    <s v="Success"/>
    <n v="7"/>
    <s v=" USA"/>
    <s v="General Dynamics-Atlas-E/F Star-37S-ISS"/>
    <n v="1978"/>
  </r>
  <r>
    <s v="RVSN USSR"/>
    <s v="Site 43/4, Plesetsk Cosmodrome, Russia"/>
    <x v="1566"/>
    <x v="14"/>
    <s v="Soyuz U"/>
    <s v="Cosmos 1044"/>
    <s v="Retired"/>
    <s v=""/>
    <s v="Success"/>
    <n v="10"/>
    <s v=" Russia"/>
    <s v="RVSN USSR-Soyuz U"/>
    <n v="1978"/>
  </r>
  <r>
    <s v="RVSN USSR"/>
    <s v="Site 132/1, Plesetsk Cosmodrome, Russia"/>
    <x v="1567"/>
    <x v="13"/>
    <s v="Cosmos-3M (11K65M)"/>
    <s v="Intercosmos-18 &amp; Magion 1"/>
    <s v="Retired"/>
    <s v=""/>
    <s v="Success"/>
    <n v="11"/>
    <s v=" Russia"/>
    <s v="RVSN USSR-Cosmos-3M (11K65M)"/>
    <n v="1978"/>
  </r>
  <r>
    <s v="RVSN USSR"/>
    <s v="Site 32/2, Plesetsk Cosmodrome, Russia"/>
    <x v="1568"/>
    <x v="182"/>
    <s v="Tsyklon-3"/>
    <s v="Cosmos 1045 &amp; Radio 1 and 2"/>
    <s v="Retired"/>
    <s v=""/>
    <s v="Success"/>
    <n v="10"/>
    <s v=" Russia"/>
    <s v="RVSN USSR-Tsyklon-3"/>
    <n v="1978"/>
  </r>
  <r>
    <s v="RVSN USSR"/>
    <s v="Site 31/6, Baikonur Cosmodrome, Kazakhstan"/>
    <x v="1569"/>
    <x v="13"/>
    <s v="Molniya-M /Block SO-L"/>
    <s v="Prognoz nâ€ Â­7"/>
    <s v="Retired"/>
    <s v=""/>
    <s v="Success"/>
    <n v="10"/>
    <s v=" Kazakhstan"/>
    <s v="RVSN USSR-Molniya-M /Block SO-L"/>
    <n v="1978"/>
  </r>
  <r>
    <s v="RVSN USSR"/>
    <s v="Site 41/1, Plesetsk Cosmodrome, Russia"/>
    <x v="1570"/>
    <x v="261"/>
    <s v="Soyuz U"/>
    <s v="Cosmos 1046"/>
    <s v="Retired"/>
    <s v=""/>
    <s v="Success"/>
    <n v="10"/>
    <s v=" Russia"/>
    <s v="RVSN USSR-Soyuz U"/>
    <n v="1978"/>
  </r>
  <r>
    <s v="General Dynamics"/>
    <s v="SLC-36B, Cape Canaveral AFS, Florida, USA"/>
    <x v="1571"/>
    <x v="764"/>
    <s v="Atlas-SLV3D Centaur-D1AR"/>
    <s v="HEAO-2"/>
    <s v="Retired"/>
    <s v=""/>
    <s v="Success"/>
    <n v="8"/>
    <s v=" USA"/>
    <s v="General Dynamics-Atlas-SLV3D Centaur-D1AR"/>
    <n v="1978"/>
  </r>
  <r>
    <s v="RVSN USSR"/>
    <s v="Site 41/1, Plesetsk Cosmodrome, Russia"/>
    <x v="1572"/>
    <x v="308"/>
    <s v="Soyuz U"/>
    <s v="Cosmos 1047"/>
    <s v="Retired"/>
    <s v=""/>
    <s v="Success"/>
    <n v="10"/>
    <s v=" Russia"/>
    <s v="RVSN USSR-Soyuz U"/>
    <n v="1978"/>
  </r>
  <r>
    <s v="RVSN USSR"/>
    <s v="Site 132/2, Plesetsk Cosmodrome, Russia"/>
    <x v="1573"/>
    <x v="222"/>
    <s v="Cosmos-3M (11K65M)"/>
    <s v="Cosmos 1048"/>
    <s v="Retired"/>
    <s v=""/>
    <s v="Success"/>
    <n v="11"/>
    <s v=" Russia"/>
    <s v="RVSN USSR-Cosmos-3M (11K65M)"/>
    <n v="1978"/>
  </r>
  <r>
    <s v="RVSN USSR"/>
    <s v="Site 43/4, Plesetsk Cosmodrome, Russia"/>
    <x v="1574"/>
    <x v="261"/>
    <s v="Soyuz U"/>
    <s v="Cosmos 1049"/>
    <s v="Retired"/>
    <s v=""/>
    <s v="Success"/>
    <n v="10"/>
    <s v=" Russia"/>
    <s v="RVSN USSR-Soyuz U"/>
    <n v="1978"/>
  </r>
  <r>
    <s v="RVSN USSR"/>
    <s v="Site 43/4, Plesetsk Cosmodrome, Russia"/>
    <x v="1575"/>
    <x v="765"/>
    <s v="Soyuz U"/>
    <s v="Cosmos 1050"/>
    <s v="Retired"/>
    <s v=""/>
    <s v="Success"/>
    <n v="10"/>
    <s v=" Russia"/>
    <s v="RVSN USSR-Soyuz U"/>
    <n v="1978"/>
  </r>
  <r>
    <s v="RVSN USSR"/>
    <s v="Site 132/2, Plesetsk Cosmodrome, Russia"/>
    <x v="1576"/>
    <x v="766"/>
    <s v="Cosmos-3M (11K65M)"/>
    <s v="Cosmos 1051 to 1058"/>
    <s v="Retired"/>
    <s v=""/>
    <s v="Success"/>
    <n v="11"/>
    <s v=" Russia"/>
    <s v="RVSN USSR-Cosmos-3M (11K65M)"/>
    <n v="1978"/>
  </r>
  <r>
    <s v="RVSN USSR"/>
    <s v="Site 41/1, Plesetsk Cosmodrome, Russia"/>
    <x v="1577"/>
    <x v="533"/>
    <s v="Soyuz U"/>
    <s v="Cosmos 1059"/>
    <s v="Retired"/>
    <s v=""/>
    <s v="Success"/>
    <n v="10"/>
    <s v=" Russia"/>
    <s v="RVSN USSR-Soyuz U"/>
    <n v="1978"/>
  </r>
  <r>
    <s v="RVSN USSR"/>
    <s v="Site 31/6, Baikonur Cosmodrome, Kazakhstan"/>
    <x v="1578"/>
    <x v="127"/>
    <s v="Soyuz U"/>
    <s v="Cosmos 1060"/>
    <s v="Retired"/>
    <s v=""/>
    <s v="Success"/>
    <n v="10"/>
    <s v=" Kazakhstan"/>
    <s v="RVSN USSR-Soyuz U"/>
    <n v="1978"/>
  </r>
  <r>
    <s v="General Dynamics"/>
    <s v="SLC-3E, Vandenberg AFB, California, USA"/>
    <x v="1579"/>
    <x v="767"/>
    <s v="Atlas-E/F SGS-1"/>
    <s v="GPS-4"/>
    <s v="Retired"/>
    <s v=""/>
    <s v="Success"/>
    <n v="7"/>
    <s v=" USA"/>
    <s v="General Dynamics-Atlas-E/F SGS-1"/>
    <n v="1978"/>
  </r>
  <r>
    <s v="Martin Marietta"/>
    <s v="SLC-40, Cape Canaveral AFS, Florida, USA"/>
    <x v="1580"/>
    <x v="768"/>
    <s v="Titan III(23)C"/>
    <s v="DSCS-II 11&amp;12"/>
    <s v="Retired"/>
    <s v=""/>
    <s v="Success"/>
    <n v="7"/>
    <s v=" USA"/>
    <s v="Martin Marietta-Titan III(23)C"/>
    <n v="1978"/>
  </r>
  <r>
    <s v="RVSN USSR"/>
    <s v="Site 43/4, Plesetsk Cosmodrome, Russia"/>
    <x v="1580"/>
    <x v="502"/>
    <s v="Soyuz U"/>
    <s v="Cosmos 1061"/>
    <s v="Retired"/>
    <s v=""/>
    <s v="Success"/>
    <n v="10"/>
    <s v=" Russia"/>
    <s v="RVSN USSR-Soyuz U"/>
    <n v="1978"/>
  </r>
  <r>
    <s v="RVSN USSR"/>
    <s v="Site 132/2, Plesetsk Cosmodrome, Russia"/>
    <x v="1581"/>
    <x v="487"/>
    <s v="Cosmos-3M (11K65M)"/>
    <s v="Cosmos 1062"/>
    <s v="Retired"/>
    <s v=""/>
    <s v="Success"/>
    <n v="11"/>
    <s v=" Russia"/>
    <s v="RVSN USSR-Cosmos-3M (11K65M)"/>
    <n v="1978"/>
  </r>
  <r>
    <s v="RVSN USSR"/>
    <s v="Site 43/4, Plesetsk Cosmodrome, Russia"/>
    <x v="1582"/>
    <x v="769"/>
    <s v="Vostok-2M"/>
    <s v="Cosmos 1063"/>
    <s v="Retired"/>
    <s v=""/>
    <s v="Success"/>
    <n v="10"/>
    <s v=" Russia"/>
    <s v="RVSN USSR-Vostok-2M"/>
    <n v="1978"/>
  </r>
  <r>
    <s v="RVSN USSR"/>
    <s v="Site 132/1, Plesetsk Cosmodrome, Russia"/>
    <x v="1583"/>
    <x v="73"/>
    <s v="Cosmos-3M (11K65M)"/>
    <s v="Cosmos 1064"/>
    <s v="Retired"/>
    <s v=""/>
    <s v="Partial Failure"/>
    <n v="11"/>
    <s v=" Russia"/>
    <s v="RVSN USSR-Cosmos-3M (11K65M)"/>
    <n v="1978"/>
  </r>
  <r>
    <s v="RVSN USSR"/>
    <s v="Site 107/1, Kapustin Yar, Russia"/>
    <x v="1584"/>
    <x v="58"/>
    <s v="Cosmos-3M (11K65M)"/>
    <s v="Cosmos 1065"/>
    <s v="Retired"/>
    <s v=""/>
    <s v="Success"/>
    <n v="11"/>
    <s v=" Russia"/>
    <s v="RVSN USSR-Cosmos-3M (11K65M)"/>
    <n v="1978"/>
  </r>
  <r>
    <s v="RVSN USSR"/>
    <s v="Site 43/3, Plesetsk Cosmodrome, Russia"/>
    <x v="1585"/>
    <x v="13"/>
    <s v="Vostok-2M"/>
    <s v="Cosmos 1066"/>
    <s v="Retired"/>
    <s v=""/>
    <s v="Success"/>
    <n v="10"/>
    <s v=" Russia"/>
    <s v="RVSN USSR-Vostok-2M"/>
    <n v="1978"/>
  </r>
  <r>
    <s v="RVSN USSR"/>
    <s v="Site 132/2, Plesetsk Cosmodrome, Russia"/>
    <x v="1586"/>
    <x v="407"/>
    <s v="Cosmos-3M (11K65M)"/>
    <s v="Cosmos 1067"/>
    <s v="Retired"/>
    <s v=""/>
    <s v="Success"/>
    <n v="11"/>
    <s v=" Russia"/>
    <s v="RVSN USSR-Cosmos-3M (11K65M)"/>
    <n v="1978"/>
  </r>
  <r>
    <s v="RVSN USSR"/>
    <s v="Site 43/4, Plesetsk Cosmodrome, Russia"/>
    <x v="1586"/>
    <x v="533"/>
    <s v="Soyuz U"/>
    <s v="Cosmos 1068"/>
    <s v="Retired"/>
    <s v=""/>
    <s v="Partial Failure"/>
    <n v="10"/>
    <s v=" Russia"/>
    <s v="RVSN USSR-Soyuz U"/>
    <n v="1978"/>
  </r>
  <r>
    <s v="RVSN USSR"/>
    <s v="Site 41/1, Plesetsk Cosmodrome, Russia"/>
    <x v="1587"/>
    <x v="117"/>
    <s v="Soyuz U"/>
    <s v="Cosmos 1069"/>
    <s v="Retired"/>
    <s v=""/>
    <s v="Success"/>
    <n v="10"/>
    <s v=" Russia"/>
    <s v="RVSN USSR-Soyuz U"/>
    <n v="1978"/>
  </r>
  <r>
    <s v="RVSN USSR"/>
    <s v="Site 132/1, Plesetsk Cosmodrome, Russia"/>
    <x v="1588"/>
    <x v="770"/>
    <s v="Cosmos-3M (11K65M)"/>
    <s v="Cosmos 1072"/>
    <s v="Retired"/>
    <s v=""/>
    <s v="Success"/>
    <n v="11"/>
    <s v=" Russia"/>
    <s v="RVSN USSR-Cosmos-3M (11K65M)"/>
    <n v="1979"/>
  </r>
  <r>
    <s v="RVSN USSR"/>
    <s v="Site 43/4, Plesetsk Cosmodrome, Russia"/>
    <x v="1589"/>
    <x v="771"/>
    <s v="Molniya-M /Block ML"/>
    <s v="Molniya-3 nâ€ Â­78"/>
    <s v="Retired"/>
    <s v=""/>
    <s v="Success"/>
    <n v="10"/>
    <s v=" Russia"/>
    <s v="RVSN USSR-Molniya-M /Block ML"/>
    <n v="1979"/>
  </r>
  <r>
    <s v="RVSN USSR"/>
    <s v="Site 31/6, Baikonur Cosmodrome, Kazakhstan"/>
    <x v="1590"/>
    <x v="772"/>
    <s v="Vostok-2M"/>
    <s v="Meteor-Priroda nâ€ Â­3"/>
    <s v="Retired"/>
    <s v=""/>
    <s v="Success"/>
    <n v="10"/>
    <s v=" Kazakhstan"/>
    <s v="RVSN USSR-Vostok-2M"/>
    <n v="1979"/>
  </r>
  <r>
    <s v="MHI"/>
    <s v="LA-Y1, Tanegashima Space Center, Japan"/>
    <x v="1591"/>
    <x v="340"/>
    <s v="N-I Star-37E"/>
    <s v="Ayame 1"/>
    <s v="Retired"/>
    <s v=""/>
    <s v="Partial Failure"/>
    <n v="6"/>
    <s v=" Japan"/>
    <s v="MHI-N-I Star-37E"/>
    <n v="1979"/>
  </r>
  <r>
    <s v="RVSN USSR"/>
    <s v="Site 132/2, Plesetsk Cosmodrome, Russia"/>
    <x v="1592"/>
    <x v="240"/>
    <s v="Cosmos-3M (11K65M)"/>
    <s v="Cosmos 1075"/>
    <s v="Retired"/>
    <s v=""/>
    <s v="Success"/>
    <n v="11"/>
    <s v=" Russia"/>
    <s v="RVSN USSR-Cosmos-3M (11K65M)"/>
    <n v="1979"/>
  </r>
  <r>
    <s v="RVSN USSR"/>
    <s v="Site 32/2, Plesetsk Cosmodrome, Russia"/>
    <x v="1593"/>
    <x v="49"/>
    <s v="Tsyklon-3"/>
    <s v="Cosmos 1076"/>
    <s v="Retired"/>
    <s v=""/>
    <s v="Success"/>
    <n v="10"/>
    <s v=" Russia"/>
    <s v="RVSN USSR-Tsyklon-3"/>
    <n v="1979"/>
  </r>
  <r>
    <s v="RVSN USSR"/>
    <s v="Site 43/4, Plesetsk Cosmodrome, Russia"/>
    <x v="1594"/>
    <x v="20"/>
    <s v="Vostok-2M"/>
    <s v="Cosmos 1077"/>
    <s v="Retired"/>
    <s v=""/>
    <s v="Success"/>
    <n v="10"/>
    <s v=" Russia"/>
    <s v="RVSN USSR-Vostok-2M"/>
    <n v="1979"/>
  </r>
  <r>
    <s v="General Dynamics"/>
    <s v="SLC-3W, Vandenberg AFB, California, USA"/>
    <x v="1595"/>
    <x v="299"/>
    <s v="Atlas-E/F OIS"/>
    <s v="Solwind"/>
    <s v="Retired"/>
    <s v=""/>
    <s v="Success"/>
    <n v="7"/>
    <s v=" USA"/>
    <s v="General Dynamics-Atlas-E/F OIS"/>
    <n v="1979"/>
  </r>
  <r>
    <s v="RVSN USSR"/>
    <s v="Site 132/2, Plesetsk Cosmodrome, Russia"/>
    <x v="1596"/>
    <x v="13"/>
    <s v="Cosmos-3M (11K65M)"/>
    <s v="Intercosmos-19"/>
    <s v="Retired"/>
    <s v=""/>
    <s v="Success"/>
    <n v="11"/>
    <s v=" Russia"/>
    <s v="RVSN USSR-Cosmos-3M (11K65M)"/>
    <n v="1979"/>
  </r>
  <r>
    <s v="RVSN USSR"/>
    <s v="Site 43/4, Plesetsk Cosmodrome, Russia"/>
    <x v="1597"/>
    <x v="415"/>
    <s v="Vostok-2M"/>
    <s v="Meteor-2 nâ€ Â­5"/>
    <s v="Retired"/>
    <s v=""/>
    <s v="Success"/>
    <n v="10"/>
    <s v=" Russia"/>
    <s v="RVSN USSR-Vostok-2M"/>
    <n v="1979"/>
  </r>
  <r>
    <s v="RVSN USSR"/>
    <s v="Site 132/2, Plesetsk Cosmodrome, Russia"/>
    <x v="1598"/>
    <x v="755"/>
    <s v="Cosmos-3M (11K65M)"/>
    <s v="Cosmos 1081 to 1088"/>
    <s v="Retired"/>
    <s v=""/>
    <s v="Success"/>
    <n v="11"/>
    <s v=" Russia"/>
    <s v="RVSN USSR-Cosmos-3M (11K65M)"/>
    <n v="1979"/>
  </r>
  <r>
    <s v="Martin Marietta"/>
    <s v="SLC-4E, Vandenberg AFB, California, USA"/>
    <x v="1599"/>
    <x v="251"/>
    <s v="Titan IIID"/>
    <s v="KH-9 &amp; SSF-D-3"/>
    <s v="Retired"/>
    <s v=""/>
    <s v="Success"/>
    <n v="7"/>
    <s v=" USA"/>
    <s v="Martin Marietta-Titan IIID"/>
    <n v="1979"/>
  </r>
  <r>
    <s v="RVSN USSR"/>
    <s v="Site 132/2, Plesetsk Cosmodrome, Russia"/>
    <x v="1600"/>
    <x v="773"/>
    <s v="Cosmos-3M (11K65M)"/>
    <s v="Cosmos 1089"/>
    <s v="Retired"/>
    <s v=""/>
    <s v="Success"/>
    <n v="11"/>
    <s v=" Russia"/>
    <s v="RVSN USSR-Cosmos-3M (11K65M)"/>
    <n v="1979"/>
  </r>
  <r>
    <s v="RVSN USSR"/>
    <s v="Site 132/1, Plesetsk Cosmodrome, Russia"/>
    <x v="1601"/>
    <x v="539"/>
    <s v="Cosmos-3M (11K65M)"/>
    <s v="Cosmos 1091"/>
    <s v="Retired"/>
    <s v=""/>
    <s v="Success"/>
    <n v="11"/>
    <s v=" Russia"/>
    <s v="RVSN USSR-Cosmos-3M (11K65M)"/>
    <n v="1979"/>
  </r>
  <r>
    <s v="RVSN USSR"/>
    <s v="Site 132/1, Plesetsk Cosmodrome, Russia"/>
    <x v="1602"/>
    <x v="774"/>
    <s v="Cosmos-3M (11K65M)"/>
    <s v="Cosmos 1092"/>
    <s v="Retired"/>
    <s v=""/>
    <s v="Success"/>
    <n v="11"/>
    <s v=" Russia"/>
    <s v="RVSN USSR-Cosmos-3M (11K65M)"/>
    <n v="1979"/>
  </r>
  <r>
    <s v="RVSN USSR"/>
    <s v="Site 41/1, Plesetsk Cosmodrome, Russia"/>
    <x v="1603"/>
    <x v="760"/>
    <s v="Molniya-M /Block ML"/>
    <s v="Molniya-1 nâ€ Â­79"/>
    <s v="Retired"/>
    <s v=""/>
    <s v="Success"/>
    <n v="10"/>
    <s v=" Russia"/>
    <s v="RVSN USSR-Molniya-M /Block ML"/>
    <n v="1979"/>
  </r>
  <r>
    <s v="RVSN USSR"/>
    <s v="Site 43/3, Plesetsk Cosmodrome, Russia"/>
    <x v="1604"/>
    <x v="775"/>
    <s v="Vostok-2M"/>
    <s v="Cosmos 1093"/>
    <s v="Retired"/>
    <s v=""/>
    <s v="Success"/>
    <n v="10"/>
    <s v=" Russia"/>
    <s v="RVSN USSR-Vostok-2M"/>
    <n v="1979"/>
  </r>
  <r>
    <s v="RVSN USSR"/>
    <s v="Site 90/19, Baikonur Cosmodrome, Kazakhstan"/>
    <x v="1605"/>
    <x v="261"/>
    <s v="Tsyklon-2"/>
    <s v="Cosmos 1094"/>
    <s v="Retired"/>
    <s v=""/>
    <s v="Success"/>
    <n v="11"/>
    <s v=" Kazakhstan"/>
    <s v="RVSN USSR-Tsyklon-2"/>
    <n v="1979"/>
  </r>
  <r>
    <s v="RVSN USSR"/>
    <s v="Site 90/19, Baikonur Cosmodrome, Kazakhstan"/>
    <x v="1606"/>
    <x v="240"/>
    <s v="Tsyklon-2"/>
    <s v="Cosmos 1096"/>
    <s v="Retired"/>
    <s v=""/>
    <s v="Success"/>
    <n v="11"/>
    <s v=" Kazakhstan"/>
    <s v="RVSN USSR-Tsyklon-2"/>
    <n v="1979"/>
  </r>
  <r>
    <s v="General Dynamics"/>
    <s v="SLC-36A, Cape Canaveral AFS, Florida, USA"/>
    <x v="1607"/>
    <x v="256"/>
    <s v="Atlas-SLV3D Centaur-D1AR"/>
    <s v="FLTSATCOM-2"/>
    <s v="Retired"/>
    <s v=""/>
    <s v="Success"/>
    <n v="8"/>
    <s v=" USA"/>
    <s v="General Dynamics-Atlas-SLV3D Centaur-D1AR"/>
    <n v="1979"/>
  </r>
  <r>
    <s v="US Air Force"/>
    <s v="SLC-4W, Vandenberg AFB, California, USA"/>
    <x v="1608"/>
    <x v="153"/>
    <s v="Titan III(24)B"/>
    <s v="OPS 7164"/>
    <s v="Retired"/>
    <s v=""/>
    <s v="Success"/>
    <n v="7"/>
    <s v=" USA"/>
    <s v="US Air Force-Titan III(24)B"/>
    <n v="1979"/>
  </r>
  <r>
    <s v="RVSN USSR"/>
    <s v="Site 132/1, Plesetsk Cosmodrome, Russia"/>
    <x v="1609"/>
    <x v="776"/>
    <s v="Cosmos-3M (11K65M)"/>
    <s v="Cosmos 1104"/>
    <s v="Retired"/>
    <s v=""/>
    <s v="Success"/>
    <n v="11"/>
    <s v=" Russia"/>
    <s v="RVSN USSR-Cosmos-3M (11K65M)"/>
    <n v="1979"/>
  </r>
  <r>
    <s v="RVSN USSR"/>
    <s v="Site 43/4, Plesetsk Cosmodrome, Russia"/>
    <x v="1610"/>
    <x v="777"/>
    <s v="Molniya-M /Block ML"/>
    <s v="Molniya-3 nâ€ Â­80"/>
    <s v="Retired"/>
    <s v=""/>
    <s v="Success"/>
    <n v="10"/>
    <s v=" Russia"/>
    <s v="RVSN USSR-Molniya-M /Block ML"/>
    <n v="1979"/>
  </r>
  <r>
    <s v="RVSN USSR"/>
    <s v="Site 107/1, Kapustin Yar, Russia"/>
    <x v="1611"/>
    <x v="13"/>
    <s v="Cosmos-3M (11K65M)"/>
    <s v="Bhaskara-1"/>
    <s v="Retired"/>
    <s v=""/>
    <s v="Success"/>
    <n v="11"/>
    <s v=" Russia"/>
    <s v="RVSN USSR-Cosmos-3M (11K65M)"/>
    <n v="1979"/>
  </r>
  <r>
    <s v="Martin Marietta"/>
    <s v="SLC-40, Cape Canaveral AFS, Florida, USA"/>
    <x v="1612"/>
    <x v="407"/>
    <s v="Titan III(23)C"/>
    <s v="DSP-8"/>
    <s v="Retired"/>
    <s v=""/>
    <s v="Success"/>
    <n v="7"/>
    <s v=" USA"/>
    <s v="Martin Marietta-Titan III(23)C"/>
    <n v="1979"/>
  </r>
  <r>
    <s v="General Dynamics"/>
    <s v="SLC-3W, Vandenberg AFB, California, USA"/>
    <x v="1613"/>
    <x v="778"/>
    <s v="Atlas-E/F Star-37S-ISS"/>
    <s v="NOAA-A"/>
    <s v="Retired"/>
    <s v=""/>
    <s v="Success"/>
    <n v="7"/>
    <s v=" USA"/>
    <s v="General Dynamics-Atlas-E/F Star-37S-ISS"/>
    <n v="1979"/>
  </r>
  <r>
    <s v="RVSN USSR"/>
    <s v="Site 41/1, Plesetsk Cosmodrome, Russia"/>
    <x v="1613"/>
    <x v="779"/>
    <s v="Molniya-M /Block 2BL"/>
    <s v="Cosmos 1109"/>
    <s v="Retired"/>
    <s v=""/>
    <s v="Success"/>
    <n v="10"/>
    <s v=" Russia"/>
    <s v="RVSN USSR-Molniya-M /Block 2BL"/>
    <n v="1979"/>
  </r>
  <r>
    <s v="RVSN USSR"/>
    <s v="Site 132/1, Plesetsk Cosmodrome, Russia"/>
    <x v="1614"/>
    <x v="31"/>
    <s v="Cosmos-3M (11K65M)"/>
    <s v="Cosmos 1110"/>
    <s v="Retired"/>
    <s v=""/>
    <s v="Success"/>
    <n v="11"/>
    <s v=" Russia"/>
    <s v="RVSN USSR-Cosmos-3M (11K65M)"/>
    <n v="1979"/>
  </r>
  <r>
    <s v="RVSN USSR"/>
    <s v="Site 107/1, Kapustin Yar, Russia"/>
    <x v="1615"/>
    <x v="299"/>
    <s v="Cosmos-3M (11K65M)"/>
    <s v="Cosmos 1112"/>
    <s v="Retired"/>
    <s v=""/>
    <s v="Success"/>
    <n v="11"/>
    <s v=" Russia"/>
    <s v="RVSN USSR-Cosmos-3M (11K65M)"/>
    <n v="1979"/>
  </r>
  <r>
    <s v="RVSN USSR"/>
    <s v="Site 132/1, Plesetsk Cosmodrome, Russia"/>
    <x v="1616"/>
    <x v="780"/>
    <s v="Cosmos-3M (11K65M)"/>
    <s v="Cosmos 1114"/>
    <s v="Retired"/>
    <s v=""/>
    <s v="Success"/>
    <n v="11"/>
    <s v=" Russia"/>
    <s v="RVSN USSR-Cosmos-3M (11K65M)"/>
    <n v="1979"/>
  </r>
  <r>
    <s v="RVSN USSR"/>
    <s v="Site 43/4, Plesetsk Cosmodrome, Russia"/>
    <x v="1617"/>
    <x v="206"/>
    <s v="Vostok-2M"/>
    <s v="Cosmos 1116"/>
    <s v="Retired"/>
    <s v=""/>
    <s v="Success"/>
    <n v="10"/>
    <s v=" Russia"/>
    <s v="RVSN USSR-Vostok-2M"/>
    <n v="1979"/>
  </r>
  <r>
    <s v="CASC"/>
    <s v="Site 138 (LA-2B), Jiuquan Satellite Launch Center, China"/>
    <x v="1618"/>
    <x v="781"/>
    <s v="Feng Bao 1"/>
    <s v="Shijian 2A"/>
    <s v="Retired"/>
    <s v=""/>
    <s v="Failure"/>
    <n v="17"/>
    <s v=" China"/>
    <s v="CASC-Feng Bao 1"/>
    <n v="1979"/>
  </r>
  <r>
    <s v="RVSN USSR"/>
    <s v="Site 43/3, Plesetsk Cosmodrome, Russia"/>
    <x v="1619"/>
    <x v="782"/>
    <s v="Molniya-M /Block ML"/>
    <s v="Molniya-1 nâ€ Â­81"/>
    <s v="Retired"/>
    <s v=""/>
    <s v="Success"/>
    <n v="10"/>
    <s v=" Russia"/>
    <s v="RVSN USSR-Molniya-M /Block ML"/>
    <n v="1979"/>
  </r>
  <r>
    <s v="ISRO"/>
    <s v="SLV LP, Satish Dhawan Space Centre, India"/>
    <x v="1620"/>
    <x v="783"/>
    <s v="SLV-3"/>
    <s v="Rohini Technology Payload"/>
    <s v="Retired"/>
    <s v=""/>
    <s v="Failure"/>
    <n v="7"/>
    <s v=" India"/>
    <s v="ISRO-SLV-3"/>
    <n v="1979"/>
  </r>
  <r>
    <s v="RVSN USSR"/>
    <s v="Site 43/4, Plesetsk Cosmodrome, Russia"/>
    <x v="1621"/>
    <x v="161"/>
    <s v="Molniya-M /Block 2BL"/>
    <s v="Cosmos 1124"/>
    <s v="Retired"/>
    <s v=""/>
    <s v="Success"/>
    <n v="10"/>
    <s v=" Russia"/>
    <s v="RVSN USSR-Molniya-M /Block 2BL"/>
    <n v="1979"/>
  </r>
  <r>
    <s v="RVSN USSR"/>
    <s v="Site 132/1, Plesetsk Cosmodrome, Russia"/>
    <x v="1621"/>
    <x v="784"/>
    <s v="Cosmos-3M (11K65M)"/>
    <s v="Cosmos 1125"/>
    <s v="Retired"/>
    <s v=""/>
    <s v="Success"/>
    <n v="11"/>
    <s v=" Russia"/>
    <s v="RVSN USSR-Cosmos-3M (11K65M)"/>
    <n v="1979"/>
  </r>
  <r>
    <s v="General Dynamics"/>
    <s v="SLC-36B, Cape Canaveral AFS, Florida, USA"/>
    <x v="1622"/>
    <x v="785"/>
    <s v="Atlas-SLV3D Centaur-D1AR"/>
    <s v="HEAO-3"/>
    <s v="Retired"/>
    <s v=""/>
    <s v="Success"/>
    <n v="8"/>
    <s v=" USA"/>
    <s v="General Dynamics-Atlas-SLV3D Centaur-D1AR"/>
    <n v="1979"/>
  </r>
  <r>
    <s v="RVSN USSR"/>
    <s v="Site 132/2, Plesetsk Cosmodrome, Russia"/>
    <x v="1623"/>
    <x v="113"/>
    <s v="Cosmos-3M (11K65M)"/>
    <s v="Cosmos 1130 to 1137"/>
    <s v="Retired"/>
    <s v=""/>
    <s v="Success"/>
    <n v="11"/>
    <s v=" Russia"/>
    <s v="RVSN USSR-Cosmos-3M (11K65M)"/>
    <n v="1979"/>
  </r>
  <r>
    <s v="Martin Marietta"/>
    <s v="SLC-40, Cape Canaveral AFS, Florida, USA"/>
    <x v="1624"/>
    <x v="516"/>
    <s v="Titan III(23)C"/>
    <s v="OPS-1948 (Vortex)"/>
    <s v="Retired"/>
    <s v=""/>
    <s v="Success"/>
    <n v="7"/>
    <s v=" USA"/>
    <s v="Martin Marietta-Titan III(23)C"/>
    <n v="1979"/>
  </r>
  <r>
    <s v="RVSN USSR"/>
    <s v="Site 132/2, Plesetsk Cosmodrome, Russia"/>
    <x v="1625"/>
    <x v="786"/>
    <s v="Cosmos-3M (11K65M)"/>
    <s v="Cosmos 1140"/>
    <s v="Retired"/>
    <s v=""/>
    <s v="Success"/>
    <n v="11"/>
    <s v=" Russia"/>
    <s v="RVSN USSR-Cosmos-3M (11K65M)"/>
    <n v="1979"/>
  </r>
  <r>
    <s v="RVSN USSR"/>
    <s v="Site 132/2, Plesetsk Cosmodrome, Russia"/>
    <x v="1626"/>
    <x v="787"/>
    <s v="Cosmos-3M (11K65M)"/>
    <s v="Cosmos 1141"/>
    <s v="Retired"/>
    <s v=""/>
    <s v="Success"/>
    <n v="11"/>
    <s v=" Russia"/>
    <s v="RVSN USSR-Cosmos-3M (11K65M)"/>
    <n v="1979"/>
  </r>
  <r>
    <s v="RVSN USSR"/>
    <s v="Site 41/1, Plesetsk Cosmodrome, Russia"/>
    <x v="1627"/>
    <x v="788"/>
    <s v="Molniya-M /Block ML"/>
    <s v="Molniya-1 nâ€ Â­82"/>
    <s v="Retired"/>
    <s v=""/>
    <s v="Success"/>
    <n v="10"/>
    <s v=" Russia"/>
    <s v="RVSN USSR-Molniya-M /Block ML"/>
    <n v="1979"/>
  </r>
  <r>
    <s v="RVSN USSR"/>
    <s v="Site 43/4, Plesetsk Cosmodrome, Russia"/>
    <x v="1628"/>
    <x v="766"/>
    <s v="Vostok-2M"/>
    <s v="Cosmos 1143"/>
    <s v="Retired"/>
    <s v=""/>
    <s v="Success"/>
    <n v="10"/>
    <s v=" Russia"/>
    <s v="RVSN USSR-Vostok-2M"/>
    <n v="1979"/>
  </r>
  <r>
    <s v="RVSN USSR"/>
    <s v="Site 43/4, Plesetsk Cosmodrome, Russia"/>
    <x v="1629"/>
    <x v="495"/>
    <s v="Vostok-2M"/>
    <s v="Meteor-2 nâ€ Â­6"/>
    <s v="Retired"/>
    <s v=""/>
    <s v="Success"/>
    <n v="10"/>
    <s v=" Russia"/>
    <s v="RVSN USSR-Vostok-2M"/>
    <n v="1979"/>
  </r>
  <r>
    <s v="RVSN USSR"/>
    <s v="Site 132/2, Plesetsk Cosmodrome, Russia"/>
    <x v="1630"/>
    <x v="13"/>
    <s v="Cosmos-3M (11K65M)"/>
    <s v="Intercosmos 20"/>
    <s v="Retired"/>
    <s v=""/>
    <s v="Success"/>
    <n v="11"/>
    <s v=" Russia"/>
    <s v="RVSN USSR-Cosmos-3M (11K65M)"/>
    <n v="1979"/>
  </r>
  <r>
    <s v="Martin Marietta"/>
    <s v="SLC-40, Cape Canaveral AFS, Florida, USA"/>
    <x v="1631"/>
    <x v="789"/>
    <s v="Titan III(23)C"/>
    <s v="DSCS-II 13&amp;14"/>
    <s v="Retired"/>
    <s v=""/>
    <s v="Success"/>
    <n v="7"/>
    <s v=" USA"/>
    <s v="Martin Marietta-Titan III(23)C"/>
    <n v="1979"/>
  </r>
  <r>
    <s v="RVSN USSR"/>
    <s v="Site 43/4, Plesetsk Cosmodrome, Russia"/>
    <x v="1632"/>
    <x v="471"/>
    <s v="Vostok-2M"/>
    <s v="Cosmos 1145"/>
    <s v="Retired"/>
    <s v=""/>
    <s v="Success"/>
    <n v="10"/>
    <s v=" Russia"/>
    <s v="RVSN USSR-Vostok-2M"/>
    <n v="1979"/>
  </r>
  <r>
    <s v="RVSN USSR"/>
    <s v="Site 132/2, Plesetsk Cosmodrome, Russia"/>
    <x v="1633"/>
    <x v="179"/>
    <s v="Cosmos-3M (11K65M)"/>
    <s v="Cosmos 1146"/>
    <s v="Retired"/>
    <s v=""/>
    <s v="Success"/>
    <n v="11"/>
    <s v=" Russia"/>
    <s v="RVSN USSR-Cosmos-3M (11K65M)"/>
    <n v="1979"/>
  </r>
  <r>
    <s v="ESA"/>
    <s v="ELV-1 (SLV), Guiana Space Centre, French Guiana, France"/>
    <x v="1634"/>
    <x v="790"/>
    <s v="Ariane 1"/>
    <s v="CAT-1"/>
    <s v="Retired"/>
    <s v=""/>
    <s v="Success"/>
    <n v="12"/>
    <s v=" France"/>
    <s v="ESA-Ariane 1"/>
    <n v="1979"/>
  </r>
  <r>
    <s v="RVSN USSR"/>
    <s v="Site 41/1, Plesetsk Cosmodrome, Russia"/>
    <x v="1635"/>
    <x v="307"/>
    <s v="Molniya-M /Block ML"/>
    <s v="Molniya-1 nâ€ Â­83"/>
    <s v="Retired"/>
    <s v=""/>
    <s v="Success"/>
    <n v="10"/>
    <s v=" Russia"/>
    <s v="RVSN USSR-Molniya-M /Block ML"/>
    <n v="1980"/>
  </r>
  <r>
    <s v="RVSN USSR"/>
    <s v="Site 132/2, Plesetsk Cosmodrome, Russia"/>
    <x v="1636"/>
    <x v="145"/>
    <s v="Cosmos-3M (11K65M)"/>
    <s v="Cosmos 1150"/>
    <s v="Retired"/>
    <s v=""/>
    <s v="Success"/>
    <n v="11"/>
    <s v=" Russia"/>
    <s v="RVSN USSR-Cosmos-3M (11K65M)"/>
    <n v="1980"/>
  </r>
  <r>
    <s v="General Dynamics"/>
    <s v="SLC-36A, Cape Canaveral AFS, Florida, USA"/>
    <x v="1637"/>
    <x v="791"/>
    <s v="Atlas-SLV3D Centaur-D1AR"/>
    <s v="FLTSATCOM-3"/>
    <s v="Retired"/>
    <s v=""/>
    <s v="Success"/>
    <n v="8"/>
    <s v=" USA"/>
    <s v="General Dynamics-Atlas-SLV3D Centaur-D1AR"/>
    <n v="1980"/>
  </r>
  <r>
    <s v="RVSN USSR"/>
    <s v="Site 32/1, Plesetsk Cosmodrome, Russia"/>
    <x v="1638"/>
    <x v="182"/>
    <s v="Tsyklon-3"/>
    <s v="Cosmos 1151"/>
    <s v="Retired"/>
    <s v=""/>
    <s v="Success"/>
    <n v="10"/>
    <s v=" Russia"/>
    <s v="RVSN USSR-Tsyklon-3"/>
    <n v="1980"/>
  </r>
  <r>
    <s v="RVSN USSR"/>
    <s v="Site 132/2, Plesetsk Cosmodrome, Russia"/>
    <x v="1639"/>
    <x v="194"/>
    <s v="Cosmos-3M (11K65M)"/>
    <s v="Cosmos 1153"/>
    <s v="Retired"/>
    <s v=""/>
    <s v="Success"/>
    <n v="11"/>
    <s v=" Russia"/>
    <s v="RVSN USSR-Cosmos-3M (11K65M)"/>
    <n v="1980"/>
  </r>
  <r>
    <s v="RVSN USSR"/>
    <s v="Site 43/4, Plesetsk Cosmodrome, Russia"/>
    <x v="1640"/>
    <x v="459"/>
    <s v="Vostok-2M"/>
    <s v="Cosmos 1154"/>
    <s v="Retired"/>
    <s v=""/>
    <s v="Success"/>
    <n v="10"/>
    <s v=" Russia"/>
    <s v="RVSN USSR-Vostok-2M"/>
    <n v="1980"/>
  </r>
  <r>
    <s v="Martin Marietta"/>
    <s v="SLC-4E, Vandenberg AFB, California, USA"/>
    <x v="1641"/>
    <x v="351"/>
    <s v="Titan IIID"/>
    <s v="KH-11"/>
    <s v="Retired"/>
    <s v=""/>
    <s v="Success"/>
    <n v="7"/>
    <s v=" USA"/>
    <s v="Martin Marietta-Titan IIID"/>
    <n v="1980"/>
  </r>
  <r>
    <s v="General Dynamics"/>
    <s v="SLC-3E, Vandenberg AFB, California, USA"/>
    <x v="1642"/>
    <x v="792"/>
    <s v="Atlas-E/F SGS-1"/>
    <s v="GPS-5"/>
    <s v="Retired"/>
    <s v=""/>
    <s v="Success"/>
    <n v="7"/>
    <s v=" USA"/>
    <s v="General Dynamics-Atlas-E/F SGS-1"/>
    <n v="1980"/>
  </r>
  <r>
    <s v="RVSN USSR"/>
    <s v="Site 132/2, Plesetsk Cosmodrome, Russia"/>
    <x v="1643"/>
    <x v="793"/>
    <s v="Cosmos-3M (11K65M)"/>
    <s v="Cosmos 1156 to 1163"/>
    <s v="Retired"/>
    <s v=""/>
    <s v="Success"/>
    <n v="11"/>
    <s v=" Russia"/>
    <s v="RVSN USSR-Cosmos-3M (11K65M)"/>
    <n v="1980"/>
  </r>
  <r>
    <s v="RVSN USSR"/>
    <s v="Site 43/4, Plesetsk Cosmodrome, Russia"/>
    <x v="1644"/>
    <x v="794"/>
    <s v="Molniya-M /Block 2BL"/>
    <s v="Cosmos 1164"/>
    <s v="Retired"/>
    <s v=""/>
    <s v="Partial Failure"/>
    <n v="10"/>
    <s v=" Russia"/>
    <s v="RVSN USSR-Molniya-M /Block 2BL"/>
    <n v="1980"/>
  </r>
  <r>
    <s v="ISAS"/>
    <s v="Mu Pad, Uchinoura Space Center, Japan"/>
    <x v="1645"/>
    <x v="768"/>
    <s v="Mu-III S"/>
    <s v="Tansei 4"/>
    <s v="Retired"/>
    <s v=""/>
    <s v="Success"/>
    <n v="7"/>
    <s v=" Japan"/>
    <s v="ISAS-Mu-III S"/>
    <n v="1980"/>
  </r>
  <r>
    <s v="MHI"/>
    <s v="LA-Y1, Tanegashima Space Center, Japan"/>
    <x v="1646"/>
    <x v="157"/>
    <s v="N-I Star-37E"/>
    <s v="Ayame 2"/>
    <s v="Retired"/>
    <s v=""/>
    <s v="Success"/>
    <n v="6"/>
    <s v=" Japan"/>
    <s v="MHI-N-I Star-37E"/>
    <n v="1980"/>
  </r>
  <r>
    <s v="General Dynamics"/>
    <s v="SLC-3W, Vandenberg AFB, California, USA"/>
    <x v="1647"/>
    <x v="753"/>
    <s v="Atlas-E/F MSD"/>
    <s v="NOSS-3"/>
    <s v="Retired"/>
    <s v=""/>
    <s v="Success"/>
    <n v="7"/>
    <s v=" USA"/>
    <s v="General Dynamics-Atlas-E/F MSD"/>
    <n v="1980"/>
  </r>
  <r>
    <s v="RVSN USSR"/>
    <s v="Site 90/20, Baikonur Cosmodrome, Kazakhstan"/>
    <x v="1648"/>
    <x v="253"/>
    <s v="Tsyklon-2"/>
    <s v="Cosmos 1167"/>
    <s v="Retired"/>
    <s v=""/>
    <s v="Success"/>
    <n v="11"/>
    <s v=" Kazakhstan"/>
    <s v="RVSN USSR-Tsyklon-2"/>
    <n v="1980"/>
  </r>
  <r>
    <s v="RVSN USSR"/>
    <s v="Site 132/1, Plesetsk Cosmodrome, Russia"/>
    <x v="1649"/>
    <x v="268"/>
    <s v="Cosmos-3M (11K65M)"/>
    <s v="Cosmos 1168"/>
    <s v="Retired"/>
    <s v=""/>
    <s v="Success"/>
    <n v="11"/>
    <s v=" Russia"/>
    <s v="RVSN USSR-Cosmos-3M (11K65M)"/>
    <n v="1980"/>
  </r>
  <r>
    <s v="RVSN USSR"/>
    <s v="Site 132/1, Plesetsk Cosmodrome, Russia"/>
    <x v="1650"/>
    <x v="22"/>
    <s v="Cosmos-3M (11K65M)"/>
    <s v="Cosmos 1169"/>
    <s v="Retired"/>
    <s v=""/>
    <s v="Success"/>
    <n v="11"/>
    <s v=" Russia"/>
    <s v="RVSN USSR-Cosmos-3M (11K65M)"/>
    <n v="1980"/>
  </r>
  <r>
    <s v="RVSN USSR"/>
    <s v="Site 132/2, Plesetsk Cosmodrome, Russia"/>
    <x v="1651"/>
    <x v="17"/>
    <s v="Cosmos-3M (11K65M)"/>
    <s v="Cosmos 1171"/>
    <s v="Retired"/>
    <s v=""/>
    <s v="Success"/>
    <n v="11"/>
    <s v=" Russia"/>
    <s v="RVSN USSR-Cosmos-3M (11K65M)"/>
    <n v="1980"/>
  </r>
  <r>
    <s v="RVSN USSR"/>
    <s v="Site 41/1, Plesetsk Cosmodrome, Russia"/>
    <x v="1652"/>
    <x v="187"/>
    <s v="Molniya-M /Block 2BL"/>
    <s v="Cosmos 1172"/>
    <s v="Retired"/>
    <s v=""/>
    <s v="Success"/>
    <n v="10"/>
    <s v=" Russia"/>
    <s v="RVSN USSR-Molniya-M /Block 2BL"/>
    <n v="1980"/>
  </r>
  <r>
    <s v="RVSN USSR"/>
    <s v="Site 90/20, Baikonur Cosmodrome, Kazakhstan"/>
    <x v="1653"/>
    <x v="542"/>
    <s v="Tsyklon-2"/>
    <s v="Cosmos 1174"/>
    <s v="Retired"/>
    <s v=""/>
    <s v="Success"/>
    <n v="11"/>
    <s v=" Kazakhstan"/>
    <s v="RVSN USSR-Tsyklon-2"/>
    <n v="1980"/>
  </r>
  <r>
    <s v="RVSN USSR"/>
    <s v="Site 41/1, Plesetsk Cosmodrome, Russia"/>
    <x v="1653"/>
    <x v="433"/>
    <s v="Molniya-M /Block ML"/>
    <s v="Cosmos 1175"/>
    <s v="Retired"/>
    <s v=""/>
    <s v="Partial Failure"/>
    <n v="10"/>
    <s v=" Russia"/>
    <s v="RVSN USSR-Molniya-M /Block ML"/>
    <n v="1980"/>
  </r>
  <r>
    <s v="General Dynamics"/>
    <s v="SLC-3E, Vandenberg AFB, California, USA"/>
    <x v="1654"/>
    <x v="58"/>
    <s v="Atlas-E/F SGS-1"/>
    <s v="GPS-6"/>
    <s v="Retired"/>
    <s v=""/>
    <s v="Success"/>
    <n v="7"/>
    <s v=" USA"/>
    <s v="General Dynamics-Atlas-E/F SGS-1"/>
    <n v="1980"/>
  </r>
  <r>
    <s v="RVSN USSR"/>
    <s v="Site 90/20, Baikonur Cosmodrome, Kazakhstan"/>
    <x v="1655"/>
    <x v="50"/>
    <s v="Tsyklon-2"/>
    <s v="Cosmos 1176"/>
    <s v="Retired"/>
    <s v=""/>
    <s v="Success"/>
    <n v="11"/>
    <s v=" Kazakhstan"/>
    <s v="RVSN USSR-Tsyklon-2"/>
    <n v="1980"/>
  </r>
  <r>
    <s v="RVSN USSR"/>
    <s v="Site 132/1, Plesetsk Cosmodrome, Russia"/>
    <x v="1656"/>
    <x v="49"/>
    <s v="Cosmos-3M (11K65M)"/>
    <s v="Cosmos 1179"/>
    <s v="Retired"/>
    <s v=""/>
    <s v="Success"/>
    <n v="11"/>
    <s v=" Russia"/>
    <s v="RVSN USSR-Cosmos-3M (11K65M)"/>
    <n v="1980"/>
  </r>
  <r>
    <s v="RVSN USSR"/>
    <s v="Site 132/2, Plesetsk Cosmodrome, Russia"/>
    <x v="1657"/>
    <x v="159"/>
    <s v="Cosmos-3M (11K65M)"/>
    <s v="Cosmos 1181"/>
    <s v="Retired"/>
    <s v=""/>
    <s v="Success"/>
    <n v="11"/>
    <s v=" Russia"/>
    <s v="RVSN USSR-Cosmos-3M (11K65M)"/>
    <n v="1980"/>
  </r>
  <r>
    <s v="ESA"/>
    <s v="ELV-1 (SLV), Guiana Space Centre, French Guiana, France"/>
    <x v="1658"/>
    <x v="413"/>
    <s v="Ariane 1"/>
    <s v="CAT-2 &amp; Others"/>
    <s v="Retired"/>
    <s v=""/>
    <s v="Failure"/>
    <n v="12"/>
    <s v=" France"/>
    <s v="ESA-Ariane 1"/>
    <n v="1980"/>
  </r>
  <r>
    <s v="General Dynamics"/>
    <s v="SLC-3W, Vandenberg AFB, California, USA"/>
    <x v="1659"/>
    <x v="523"/>
    <s v="Atlas-E/F Star-37S-ISS"/>
    <s v="NOAA-B"/>
    <s v="Retired"/>
    <s v=""/>
    <s v="Failure"/>
    <n v="7"/>
    <s v=" USA"/>
    <s v="General Dynamics-Atlas-E/F Star-37S-ISS"/>
    <n v="1980"/>
  </r>
  <r>
    <s v="RVSN USSR"/>
    <s v="Site 43/3, Plesetsk Cosmodrome, Russia"/>
    <x v="1660"/>
    <x v="795"/>
    <s v="Vostok-2M"/>
    <s v="Cosmos 1184"/>
    <s v="Retired"/>
    <s v=""/>
    <s v="Success"/>
    <n v="10"/>
    <s v=" Russia"/>
    <s v="RVSN USSR-Vostok-2M"/>
    <n v="1980"/>
  </r>
  <r>
    <s v="RVSN USSR"/>
    <s v="Site 132/1, Plesetsk Cosmodrome, Russia"/>
    <x v="1661"/>
    <x v="202"/>
    <s v="Cosmos-3M (11K65M)"/>
    <s v="Cosmos 1186"/>
    <s v="Retired"/>
    <s v=""/>
    <s v="Success"/>
    <n v="11"/>
    <s v=" Russia"/>
    <s v="RVSN USSR-Cosmos-3M (11K65M)"/>
    <n v="1980"/>
  </r>
  <r>
    <s v="RVSN USSR"/>
    <s v="Site 43/3, Plesetsk Cosmodrome, Russia"/>
    <x v="1662"/>
    <x v="740"/>
    <s v="Molniya-M /Block 2BL"/>
    <s v="Cosmos 1188"/>
    <s v="Retired"/>
    <s v=""/>
    <s v="Success"/>
    <n v="10"/>
    <s v=" Russia"/>
    <s v="RVSN USSR-Molniya-M /Block 2BL"/>
    <n v="1980"/>
  </r>
  <r>
    <s v="RVSN USSR"/>
    <s v="Site 31/6, Baikonur Cosmodrome, Kazakhstan"/>
    <x v="1663"/>
    <x v="304"/>
    <s v="Vostok-2M"/>
    <s v="Meteor-Priroda nâ€ Â­4"/>
    <s v="Retired"/>
    <s v=""/>
    <s v="Success"/>
    <n v="10"/>
    <s v=" Kazakhstan"/>
    <s v="RVSN USSR-Vostok-2M"/>
    <n v="1980"/>
  </r>
  <r>
    <s v="Martin Marietta"/>
    <s v="SLC-4E, Vandenberg AFB, California, USA"/>
    <x v="1663"/>
    <x v="109"/>
    <s v="Titan IIID"/>
    <s v="KH-9)"/>
    <s v="Retired"/>
    <s v=""/>
    <s v="Success"/>
    <n v="7"/>
    <s v=" USA"/>
    <s v="Martin Marietta-Titan IIID"/>
    <n v="1980"/>
  </r>
  <r>
    <s v="RVSN USSR"/>
    <s v="Site 41/1, Plesetsk Cosmodrome, Russia"/>
    <x v="1664"/>
    <x v="727"/>
    <s v="Molniya-M /Block ML"/>
    <s v="Molniya-1 nâ€ Â­85"/>
    <s v="Retired"/>
    <s v=""/>
    <s v="Success"/>
    <n v="10"/>
    <s v=" Russia"/>
    <s v="RVSN USSR-Molniya-M /Block ML"/>
    <n v="1980"/>
  </r>
  <r>
    <s v="RVSN USSR"/>
    <s v="Site 132/2, Plesetsk Cosmodrome, Russia"/>
    <x v="1665"/>
    <x v="10"/>
    <s v="Cosmos-3M (11K65M)"/>
    <s v="Cosmos 1190"/>
    <s v="Retired"/>
    <s v=""/>
    <s v="Success"/>
    <n v="11"/>
    <s v=" Russia"/>
    <s v="RVSN USSR-Cosmos-3M (11K65M)"/>
    <n v="1980"/>
  </r>
  <r>
    <s v="RVSN USSR"/>
    <s v="Site 41/1, Plesetsk Cosmodrome, Russia"/>
    <x v="1666"/>
    <x v="796"/>
    <s v="Molniya-M /Block 2BL"/>
    <s v="Cosmos 1191"/>
    <s v="Retired"/>
    <s v=""/>
    <s v="Success"/>
    <n v="10"/>
    <s v=" Russia"/>
    <s v="RVSN USSR-Molniya-M /Block 2BL"/>
    <n v="1980"/>
  </r>
  <r>
    <s v="RVSN USSR"/>
    <s v="Site 132/2, Plesetsk Cosmodrome, Russia"/>
    <x v="1667"/>
    <x v="797"/>
    <s v="Cosmos-3M (11K65M)"/>
    <s v="Cosmos 1192 to 1199"/>
    <s v="Retired"/>
    <s v=""/>
    <s v="Success"/>
    <n v="11"/>
    <s v=" Russia"/>
    <s v="RVSN USSR-Cosmos-3M (11K65M)"/>
    <n v="1980"/>
  </r>
  <r>
    <s v="ISRO"/>
    <s v="SLV LP, Satish Dhawan Space Centre, India"/>
    <x v="1668"/>
    <x v="798"/>
    <s v="SLV-3"/>
    <s v="Rohini RS-1"/>
    <s v="Retired"/>
    <s v=""/>
    <s v="Success"/>
    <n v="7"/>
    <s v=" India"/>
    <s v="ISRO-SLV-3"/>
    <n v="1980"/>
  </r>
  <r>
    <s v="RVSN USSR"/>
    <s v="Site 43/3, Plesetsk Cosmodrome, Russia"/>
    <x v="1668"/>
    <x v="799"/>
    <s v="Molniya-M /Block ML"/>
    <s v="Molniya-3 nâ€ Â­86"/>
    <s v="Retired"/>
    <s v=""/>
    <s v="Success"/>
    <n v="10"/>
    <s v=" Russia"/>
    <s v="RVSN USSR-Molniya-M /Block ML"/>
    <n v="1980"/>
  </r>
  <r>
    <s v="RVSN USSR"/>
    <s v="Site 107/1, Kapustin Yar, Russia"/>
    <x v="1669"/>
    <x v="405"/>
    <s v="Cosmos-3M (11K65M)"/>
    <s v="Cosmos 1204"/>
    <s v="Retired"/>
    <s v=""/>
    <s v="Success"/>
    <n v="11"/>
    <s v=" Russia"/>
    <s v="RVSN USSR-Cosmos-3M (11K65M)"/>
    <n v="1980"/>
  </r>
  <r>
    <s v="RVSN USSR"/>
    <s v="Site 43/3, Plesetsk Cosmodrome, Russia"/>
    <x v="1670"/>
    <x v="689"/>
    <s v="Vostok-2M"/>
    <s v="Cosmos 1206"/>
    <s v="Retired"/>
    <s v=""/>
    <s v="Success"/>
    <n v="10"/>
    <s v=" Russia"/>
    <s v="RVSN USSR-Vostok-2M"/>
    <n v="1980"/>
  </r>
  <r>
    <s v="RVSN USSR"/>
    <s v="Site 43/3, Plesetsk Cosmodrome, Russia"/>
    <x v="1671"/>
    <x v="202"/>
    <s v="Vostok-2M"/>
    <s v="Meteor-2 nâ€ Â­7"/>
    <s v="Retired"/>
    <s v=""/>
    <s v="Success"/>
    <n v="10"/>
    <s v=" Russia"/>
    <s v="RVSN USSR-Vostok-2M"/>
    <n v="1980"/>
  </r>
  <r>
    <s v="RVSN USSR"/>
    <s v="Site 132/1, Plesetsk Cosmodrome, Russia"/>
    <x v="1672"/>
    <x v="800"/>
    <s v="Cosmos-3M (11K65M)"/>
    <s v="Cosmos 1215"/>
    <s v="Retired"/>
    <s v=""/>
    <s v="Success"/>
    <n v="11"/>
    <s v=" Russia"/>
    <s v="RVSN USSR-Cosmos-3M (11K65M)"/>
    <n v="1980"/>
  </r>
  <r>
    <s v="RVSN USSR"/>
    <s v="Site 41/1, Plesetsk Cosmodrome, Russia"/>
    <x v="1673"/>
    <x v="523"/>
    <s v="Molniya-M /Block 2BL"/>
    <s v="Cosmos 1217"/>
    <s v="Retired"/>
    <s v=""/>
    <s v="Success"/>
    <n v="10"/>
    <s v=" Russia"/>
    <s v="RVSN USSR-Molniya-M /Block 2BL"/>
    <n v="1980"/>
  </r>
  <r>
    <s v="General Dynamics"/>
    <s v="SLC-36A, Cape Canaveral AFS, Florida, USA"/>
    <x v="1674"/>
    <x v="801"/>
    <s v="Atlas-SLV3D Centaur-D1AR"/>
    <s v="FLTSATCOM-4"/>
    <s v="Retired"/>
    <s v=""/>
    <s v="Success"/>
    <n v="8"/>
    <s v=" USA"/>
    <s v="General Dynamics-Atlas-SLV3D Centaur-D1AR"/>
    <n v="1980"/>
  </r>
  <r>
    <s v="RVSN USSR"/>
    <s v="Site 90/20, Baikonur Cosmodrome, Kazakhstan"/>
    <x v="1675"/>
    <x v="136"/>
    <s v="Tsyklon-2"/>
    <s v="Cosmos 1220"/>
    <s v="Retired"/>
    <s v=""/>
    <s v="Success"/>
    <n v="11"/>
    <s v=" Kazakhstan"/>
    <s v="RVSN USSR-Tsyklon-2"/>
    <n v="1980"/>
  </r>
  <r>
    <s v="RVSN USSR"/>
    <s v="Site 41/1, Plesetsk Cosmodrome, Russia"/>
    <x v="1676"/>
    <x v="802"/>
    <s v="Molniya-M /Block ML"/>
    <s v="Molniya-1 nâ€ Â­87"/>
    <s v="Retired"/>
    <s v=""/>
    <s v="Success"/>
    <n v="10"/>
    <s v=" Russia"/>
    <s v="RVSN USSR-Molniya-M /Block ML"/>
    <n v="1980"/>
  </r>
  <r>
    <s v="RVSN USSR"/>
    <s v="Site 43/3, Plesetsk Cosmodrome, Russia"/>
    <x v="1677"/>
    <x v="394"/>
    <s v="Vostok-2M"/>
    <s v="Cosmos 1222"/>
    <s v="Retired"/>
    <s v=""/>
    <s v="Success"/>
    <n v="10"/>
    <s v=" Russia"/>
    <s v="RVSN USSR-Vostok-2M"/>
    <n v="1980"/>
  </r>
  <r>
    <s v="RVSN USSR"/>
    <s v="Site 41/1, Plesetsk Cosmodrome, Russia"/>
    <x v="1678"/>
    <x v="268"/>
    <s v="Molniya-M /Block 2BL"/>
    <s v="Cosmos 1223"/>
    <s v="Retired"/>
    <s v=""/>
    <s v="Success"/>
    <n v="10"/>
    <s v=" Russia"/>
    <s v="RVSN USSR-Molniya-M /Block 2BL"/>
    <n v="1980"/>
  </r>
  <r>
    <s v="RVSN USSR"/>
    <s v="Site 132/1, Plesetsk Cosmodrome, Russia"/>
    <x v="1679"/>
    <x v="803"/>
    <s v="Cosmos-3M (11K65M)"/>
    <s v="Cosmos 1225"/>
    <s v="Retired"/>
    <s v=""/>
    <s v="Success"/>
    <n v="11"/>
    <s v=" Russia"/>
    <s v="RVSN USSR-Cosmos-3M (11K65M)"/>
    <n v="1980"/>
  </r>
  <r>
    <s v="RVSN USSR"/>
    <s v="Site 86/1, Kapustin Yar, Russia"/>
    <x v="1679"/>
    <x v="13"/>
    <s v="Cosmos-3MRB (65MRB)"/>
    <s v="BOR-4 Shuttle"/>
    <s v="Retired"/>
    <s v=""/>
    <s v="Success"/>
    <n v="10"/>
    <s v=" Russia"/>
    <s v="RVSN USSR-Cosmos-3MRB (65MRB)"/>
    <n v="1980"/>
  </r>
  <r>
    <s v="General Dynamics"/>
    <s v="SLC-36B, Cape Canaveral AFS, Florida, USA"/>
    <x v="1680"/>
    <x v="358"/>
    <s v="Atlas-SLV3D Centaur-D1AR"/>
    <s v="Intelsat V -502"/>
    <s v="Retired"/>
    <s v=""/>
    <s v="Success"/>
    <n v="8"/>
    <s v=" USA"/>
    <s v="General Dynamics-Atlas-SLV3D Centaur-D1AR"/>
    <n v="1980"/>
  </r>
  <r>
    <s v="General Dynamics"/>
    <s v="SLC-3W, Vandenberg AFB, California, USA"/>
    <x v="1681"/>
    <x v="804"/>
    <s v="Atlas-E/F MSD"/>
    <s v="NOSS-4"/>
    <s v="Retired"/>
    <s v=""/>
    <s v="Failure"/>
    <n v="7"/>
    <s v=" USA"/>
    <s v="General Dynamics-Atlas-E/F MSD"/>
    <n v="1980"/>
  </r>
  <r>
    <s v="RVSN USSR"/>
    <s v="Site 132/1, Plesetsk Cosmodrome, Russia"/>
    <x v="1682"/>
    <x v="637"/>
    <s v="Cosmos-3M (11K65M)"/>
    <s v="Cosmos 1226"/>
    <s v="Retired"/>
    <s v=""/>
    <s v="Success"/>
    <n v="11"/>
    <s v=" Russia"/>
    <s v="RVSN USSR-Cosmos-3M (11K65M)"/>
    <n v="1980"/>
  </r>
  <r>
    <s v="Martin Marietta"/>
    <s v="SLC-4W, Vandenberg AFB, California, USA"/>
    <x v="1683"/>
    <x v="13"/>
    <s v="Titan III(34)B Agena-D"/>
    <s v="Quasar 4"/>
    <s v="Retired"/>
    <s v=""/>
    <s v="Success"/>
    <n v="7"/>
    <s v=" USA"/>
    <s v="Martin Marietta-Titan III(34)B Agena-D"/>
    <n v="1980"/>
  </r>
  <r>
    <s v="RVSN USSR"/>
    <s v="Site 132/1, Plesetsk Cosmodrome, Russia"/>
    <x v="1684"/>
    <x v="418"/>
    <s v="Cosmos-3M (11K65M)"/>
    <s v="Cosmos 1228 to 1235"/>
    <s v="Retired"/>
    <s v=""/>
    <s v="Partial Failure"/>
    <n v="11"/>
    <s v=" Russia"/>
    <s v="RVSN USSR-Cosmos-3M (11K65M)"/>
    <n v="1980"/>
  </r>
  <r>
    <s v="RVSN USSR"/>
    <s v="Site 31/6, Baikonur Cosmodrome, Kazakhstan"/>
    <x v="1685"/>
    <x v="13"/>
    <s v="Molniya-M /Block SO-L"/>
    <s v="Prognoz nâ€ Â­8"/>
    <s v="Retired"/>
    <s v=""/>
    <s v="Success"/>
    <n v="10"/>
    <s v=" Kazakhstan"/>
    <s v="RVSN USSR-Molniya-M /Block SO-L"/>
    <n v="1980"/>
  </r>
  <r>
    <s v="RVSN USSR"/>
    <s v="Site 41/1, Plesetsk Cosmodrome, Russia"/>
    <x v="1686"/>
    <x v="647"/>
    <s v="Molniya-M /Block ML"/>
    <s v="Molniya-3 nâ€ Â­88"/>
    <s v="Retired"/>
    <s v=""/>
    <s v="Success"/>
    <n v="10"/>
    <s v=" Russia"/>
    <s v="RVSN USSR-Molniya-M /Block ML"/>
    <n v="1981"/>
  </r>
  <r>
    <s v="RVSN USSR"/>
    <s v="Site 132/1, Plesetsk Cosmodrome, Russia"/>
    <x v="1687"/>
    <x v="179"/>
    <s v="Cosmos-3M (11K65M)"/>
    <s v="Cosmos 1238"/>
    <s v="Retired"/>
    <s v=""/>
    <s v="Success"/>
    <n v="11"/>
    <s v=" Russia"/>
    <s v="RVSN USSR-Cosmos-3M (11K65M)"/>
    <n v="1981"/>
  </r>
  <r>
    <s v="RVSN USSR"/>
    <s v="Site 132/1, Plesetsk Cosmodrome, Russia"/>
    <x v="1688"/>
    <x v="551"/>
    <s v="Cosmos-3M (11K65M)"/>
    <s v="Cosmos 1241"/>
    <s v="Retired"/>
    <s v=""/>
    <s v="Success"/>
    <n v="11"/>
    <s v=" Russia"/>
    <s v="RVSN USSR-Cosmos-3M (11K65M)"/>
    <n v="1981"/>
  </r>
  <r>
    <s v="RVSN USSR"/>
    <s v="Site 32/1, Plesetsk Cosmodrome, Russia"/>
    <x v="1689"/>
    <x v="410"/>
    <s v="Tsyklon-3"/>
    <s v="Cosmos 1242"/>
    <s v="Retired"/>
    <s v=""/>
    <s v="Failure"/>
    <n v="10"/>
    <s v=" Russia"/>
    <s v="RVSN USSR-Tsyklon-3"/>
    <n v="1981"/>
  </r>
  <r>
    <s v="RVSN USSR"/>
    <s v="Site 43/3, Plesetsk Cosmodrome, Russia"/>
    <x v="1690"/>
    <x v="667"/>
    <s v="Vostok-2M"/>
    <s v="Cosmos 1242"/>
    <s v="Retired"/>
    <s v=""/>
    <s v="Success"/>
    <n v="10"/>
    <s v=" Russia"/>
    <s v="RVSN USSR-Vostok-2M"/>
    <n v="1981"/>
  </r>
  <r>
    <s v="RVSN USSR"/>
    <s v="Site 43/3, Plesetsk Cosmodrome, Russia"/>
    <x v="1691"/>
    <x v="709"/>
    <s v="Molniya-M /Block ML"/>
    <s v="Molniya-1 nâ€ Â­89"/>
    <s v="Retired"/>
    <s v=""/>
    <s v="Success"/>
    <n v="10"/>
    <s v=" Russia"/>
    <s v="RVSN USSR-Molniya-M /Block ML"/>
    <n v="1981"/>
  </r>
  <r>
    <s v="RVSN USSR"/>
    <s v="Site 90/20, Baikonur Cosmodrome, Kazakhstan"/>
    <x v="1692"/>
    <x v="652"/>
    <s v="Tsyklon-2"/>
    <s v="Cosmos 1243"/>
    <s v="Retired"/>
    <s v=""/>
    <s v="Success"/>
    <n v="11"/>
    <s v=" Kazakhstan"/>
    <s v="RVSN USSR-Tsyklon-2"/>
    <n v="1981"/>
  </r>
  <r>
    <s v="RVSN USSR"/>
    <s v="Site 132/1, Plesetsk Cosmodrome, Russia"/>
    <x v="1693"/>
    <x v="13"/>
    <s v="Cosmos-3M (11K65M)"/>
    <s v="Intercosmos 21"/>
    <s v="Retired"/>
    <s v=""/>
    <s v="Success"/>
    <n v="11"/>
    <s v=" Russia"/>
    <s v="RVSN USSR-Cosmos-3M (11K65M)"/>
    <n v="1981"/>
  </r>
  <r>
    <s v="MHI"/>
    <s v="LA-Y1, Tanegashima Space Center, Japan"/>
    <x v="1694"/>
    <x v="163"/>
    <s v="N-II Star-37E"/>
    <s v="Kiku 3"/>
    <s v="Retired"/>
    <s v=""/>
    <s v="Success"/>
    <n v="6"/>
    <s v=" Japan"/>
    <s v="MHI-N-II Star-37E"/>
    <n v="1981"/>
  </r>
  <r>
    <s v="RVSN USSR"/>
    <s v="Site 132/1, Plesetsk Cosmodrome, Russia"/>
    <x v="1695"/>
    <x v="805"/>
    <s v="Cosmos-3M (11K65M)"/>
    <s v="Cosmos 1244"/>
    <s v="Retired"/>
    <s v=""/>
    <s v="Success"/>
    <n v="11"/>
    <s v=" Russia"/>
    <s v="RVSN USSR-Cosmos-3M (11K65M)"/>
    <n v="1981"/>
  </r>
  <r>
    <s v="RVSN USSR"/>
    <s v="Site 16/2, Plesetsk Cosmodrome, Russia"/>
    <x v="1696"/>
    <x v="240"/>
    <s v="Molniya-M /Block 2BL"/>
    <s v="Cosmos 1247"/>
    <s v="Retired"/>
    <s v=""/>
    <s v="Success"/>
    <n v="10"/>
    <s v=" Russia"/>
    <s v="RVSN USSR-Molniya-M /Block 2BL"/>
    <n v="1981"/>
  </r>
  <r>
    <s v="ISAS"/>
    <s v="Mu Pad, Uchinoura Space Center, Japan"/>
    <x v="1697"/>
    <x v="144"/>
    <s v="Mu-III S"/>
    <s v="Hinotori"/>
    <s v="Retired"/>
    <s v=""/>
    <s v="Success"/>
    <n v="7"/>
    <s v=" Japan"/>
    <s v="ISAS-Mu-III S"/>
    <n v="1981"/>
  </r>
  <r>
    <s v="General Dynamics"/>
    <s v="SLC-36A, Cape Canaveral AFS, Florida, USA"/>
    <x v="1697"/>
    <x v="806"/>
    <s v="Atlas-SLV3D Centaur-D1AR"/>
    <s v="Comstar D4"/>
    <s v="Retired"/>
    <s v=""/>
    <s v="Success"/>
    <n v="8"/>
    <s v=" USA"/>
    <s v="General Dynamics-Atlas-SLV3D Centaur-D1AR"/>
    <n v="1981"/>
  </r>
  <r>
    <s v="US Air Force"/>
    <s v="SLC-4W, Vandenberg AFB, California, USA"/>
    <x v="1698"/>
    <x v="337"/>
    <s v="Titan III(24)B"/>
    <s v="OPS 1166"/>
    <s v="Retired"/>
    <s v=""/>
    <s v="Success"/>
    <n v="7"/>
    <s v=" USA"/>
    <s v="US Air Force-Titan III(24)B"/>
    <n v="1981"/>
  </r>
  <r>
    <s v="RVSN USSR"/>
    <s v="Site 90/19, Baikonur Cosmodrome, Kazakhstan"/>
    <x v="1699"/>
    <x v="748"/>
    <s v="Tsyklon-2"/>
    <s v="Cosmos 1249"/>
    <s v="Retired"/>
    <s v=""/>
    <s v="Success"/>
    <n v="11"/>
    <s v=" Kazakhstan"/>
    <s v="RVSN USSR-Tsyklon-2"/>
    <n v="1981"/>
  </r>
  <r>
    <s v="RVSN USSR"/>
    <s v="Site 132/2, Plesetsk Cosmodrome, Russia"/>
    <x v="1700"/>
    <x v="807"/>
    <s v="Cosmos-3M (11K65M)"/>
    <s v="Cosmos 1250 to 1257"/>
    <s v="Retired"/>
    <s v=""/>
    <s v="Success"/>
    <n v="11"/>
    <s v=" Russia"/>
    <s v="RVSN USSR-Cosmos-3M (11K65M)"/>
    <n v="1981"/>
  </r>
  <r>
    <s v="RVSN USSR"/>
    <s v="Site 90/20, Baikonur Cosmodrome, Kazakhstan"/>
    <x v="1701"/>
    <x v="83"/>
    <s v="Tsyklon-2"/>
    <s v="Cosmos 1258"/>
    <s v="Retired"/>
    <s v=""/>
    <s v="Success"/>
    <n v="11"/>
    <s v=" Kazakhstan"/>
    <s v="RVSN USSR-Tsyklon-2"/>
    <n v="1981"/>
  </r>
  <r>
    <s v="Martin Marietta"/>
    <s v="SLC-40, Cape Canaveral AFS, Florida, USA"/>
    <x v="1702"/>
    <x v="407"/>
    <s v="Titan III(23)C"/>
    <s v="DSP-9"/>
    <s v="Retired"/>
    <s v=""/>
    <s v="Success"/>
    <n v="7"/>
    <s v=" USA"/>
    <s v="Martin Marietta-Titan III(23)C"/>
    <n v="1981"/>
  </r>
  <r>
    <s v="RVSN USSR"/>
    <s v="Site 90/19, Baikonur Cosmodrome, Kazakhstan"/>
    <x v="1703"/>
    <x v="553"/>
    <s v="Tsyklon-2"/>
    <s v="Cosmos 1260"/>
    <s v="Retired"/>
    <s v=""/>
    <s v="Success"/>
    <n v="11"/>
    <s v=" Kazakhstan"/>
    <s v="RVSN USSR-Tsyklon-2"/>
    <n v="1981"/>
  </r>
  <r>
    <s v="RVSN USSR"/>
    <s v="Site 90/20, Baikonur Cosmodrome, Kazakhstan"/>
    <x v="1704"/>
    <x v="91"/>
    <s v="Tsyklon-2"/>
    <s v="Cosmos 1266"/>
    <s v="Retired"/>
    <s v=""/>
    <s v="Success"/>
    <n v="11"/>
    <s v=" Kazakhstan"/>
    <s v="RVSN USSR-Tsyklon-2"/>
    <n v="1981"/>
  </r>
  <r>
    <s v="RVSN USSR"/>
    <s v="Site 41/1, Plesetsk Cosmodrome, Russia"/>
    <x v="1705"/>
    <x v="278"/>
    <s v="Molniya-M /Block ML"/>
    <s v="Molniya-3 nâ€ Â­90"/>
    <s v="Retired"/>
    <s v=""/>
    <s v="Success"/>
    <n v="10"/>
    <s v=" Russia"/>
    <s v="RVSN USSR-Molniya-M /Block ML"/>
    <n v="1981"/>
  </r>
  <r>
    <s v="RVSN USSR"/>
    <s v="Site 41/1, Plesetsk Cosmodrome, Russia"/>
    <x v="1706"/>
    <x v="62"/>
    <s v="Molniya-M /Block 2BL"/>
    <s v="Cosmos 1261"/>
    <s v="Retired"/>
    <s v=""/>
    <s v="Success"/>
    <n v="10"/>
    <s v=" Russia"/>
    <s v="RVSN USSR-Molniya-M /Block 2BL"/>
    <n v="1981"/>
  </r>
  <r>
    <s v="RVSN USSR"/>
    <s v="Site 132/1, Plesetsk Cosmodrome, Russia"/>
    <x v="1707"/>
    <x v="261"/>
    <s v="Cosmos-3M (11K65M)"/>
    <s v="Cosmos 1263"/>
    <s v="Retired"/>
    <s v=""/>
    <s v="Success"/>
    <n v="11"/>
    <s v=" Russia"/>
    <s v="RVSN USSR-Cosmos-3M (11K65M)"/>
    <n v="1981"/>
  </r>
  <r>
    <s v="NASA"/>
    <s v="LC-39A, Kennedy Space Center, Florida, USA"/>
    <x v="1708"/>
    <x v="261"/>
    <s v="Space Shuttle Columbia"/>
    <s v="STS-1"/>
    <s v="Retired"/>
    <s v="450"/>
    <s v="Success"/>
    <n v="7"/>
    <s v=" USA"/>
    <s v="NASA-Space Shuttle Columbia"/>
    <n v="1981"/>
  </r>
  <r>
    <s v="Martin Marietta"/>
    <s v="SLC-4W, Vandenberg AFB, California, USA"/>
    <x v="1709"/>
    <x v="808"/>
    <s v="Titan III(34)B Agena-D"/>
    <s v="Jumpseat 6"/>
    <s v="Retired"/>
    <s v=""/>
    <s v="Success"/>
    <n v="7"/>
    <s v=" USA"/>
    <s v="Martin Marietta-Titan III(34)B Agena-D"/>
    <n v="1981"/>
  </r>
  <r>
    <s v="RVSN USSR"/>
    <s v="Site 132/1, Plesetsk Cosmodrome, Russia"/>
    <x v="1710"/>
    <x v="809"/>
    <s v="Cosmos-3M (11K65M)"/>
    <s v="Cosmos 1269"/>
    <s v="Retired"/>
    <s v=""/>
    <s v="Success"/>
    <n v="11"/>
    <s v=" Russia"/>
    <s v="RVSN USSR-Cosmos-3M (11K65M)"/>
    <n v="1981"/>
  </r>
  <r>
    <s v="RVSN USSR"/>
    <s v="Site 43/3, Plesetsk Cosmodrome, Russia"/>
    <x v="1711"/>
    <x v="222"/>
    <s v="Vostok-2M"/>
    <s v="Meteor-2 nâ€ Â­8"/>
    <s v="Retired"/>
    <s v=""/>
    <s v="Success"/>
    <n v="10"/>
    <s v=" Russia"/>
    <s v="RVSN USSR-Vostok-2M"/>
    <n v="1981"/>
  </r>
  <r>
    <s v="RVSN USSR"/>
    <s v="Site 43/3, Plesetsk Cosmodrome, Russia"/>
    <x v="1712"/>
    <x v="759"/>
    <s v="Vostok-2M"/>
    <s v="Cosmos 1271"/>
    <s v="Retired"/>
    <s v=""/>
    <s v="Success"/>
    <n v="10"/>
    <s v=" Russia"/>
    <s v="RVSN USSR-Vostok-2M"/>
    <n v="1981"/>
  </r>
  <r>
    <s v="General Dynamics"/>
    <s v="SLC-36B, Cape Canaveral AFS, Florida, USA"/>
    <x v="1713"/>
    <x v="810"/>
    <s v="Atlas-SLV3D Centaur-D1AR"/>
    <s v="Intelsat V -501"/>
    <s v="Retired"/>
    <s v=""/>
    <s v="Success"/>
    <n v="8"/>
    <s v=" USA"/>
    <s v="General Dynamics-Atlas-SLV3D Centaur-D1AR"/>
    <n v="1981"/>
  </r>
  <r>
    <s v="ISRO"/>
    <s v="SLV LP, Satish Dhawan Space Centre, India"/>
    <x v="1714"/>
    <x v="12"/>
    <s v="SLV-3"/>
    <s v="Rohini RS-D1"/>
    <s v="Retired"/>
    <s v=""/>
    <s v="Partial Failure"/>
    <n v="7"/>
    <s v=" India"/>
    <s v="ISRO-SLV-3"/>
    <n v="1981"/>
  </r>
  <r>
    <s v="RVSN USSR"/>
    <s v="Site 132/2, Plesetsk Cosmodrome, Russia"/>
    <x v="1715"/>
    <x v="780"/>
    <s v="Cosmos-3M (11K65M)"/>
    <s v="Cosmos 1275"/>
    <s v="Retired"/>
    <s v=""/>
    <s v="Success"/>
    <n v="11"/>
    <s v=" Russia"/>
    <s v="RVSN USSR-Cosmos-3M (11K65M)"/>
    <n v="1981"/>
  </r>
  <r>
    <s v="RVSN USSR"/>
    <s v="Site 41/1, Plesetsk Cosmodrome, Russia"/>
    <x v="1716"/>
    <x v="811"/>
    <s v="Molniya-M /Block ML"/>
    <s v="Molniya-3 nâ€ Â­91"/>
    <s v="Retired"/>
    <s v=""/>
    <s v="Success"/>
    <n v="10"/>
    <s v=" Russia"/>
    <s v="RVSN USSR-Molniya-M /Block ML"/>
    <n v="1981"/>
  </r>
  <r>
    <s v="ESA"/>
    <s v="ELV-1 (SLV), Guiana Space Centre, French Guiana, France"/>
    <x v="1717"/>
    <x v="812"/>
    <s v="Ariane 1"/>
    <s v="CAT-3 &amp; Others"/>
    <s v="Retired"/>
    <s v=""/>
    <s v="Success"/>
    <n v="12"/>
    <s v=" France"/>
    <s v="ESA-Ariane 1"/>
    <n v="1981"/>
  </r>
  <r>
    <s v="RVSN USSR"/>
    <s v="Site 43/3, Plesetsk Cosmodrome, Russia"/>
    <x v="1717"/>
    <x v="813"/>
    <s v="Molniya-M /Block 2BL"/>
    <s v="Cosmos 1278"/>
    <s v="Retired"/>
    <s v=""/>
    <s v="Success"/>
    <n v="10"/>
    <s v=" Russia"/>
    <s v="RVSN USSR-Molniya-M /Block 2BL"/>
    <n v="1981"/>
  </r>
  <r>
    <s v="General Dynamics"/>
    <s v="SLC-3W, Vandenberg AFB, California, USA"/>
    <x v="1718"/>
    <x v="814"/>
    <s v="Atlas-E/F Star-37S-ISS"/>
    <s v="NOAA-C"/>
    <s v="Retired"/>
    <s v=""/>
    <s v="Success"/>
    <n v="7"/>
    <s v=" USA"/>
    <s v="General Dynamics-Atlas-E/F Star-37S-ISS"/>
    <n v="1981"/>
  </r>
  <r>
    <s v="RVSN USSR"/>
    <s v="Site 43/3, Plesetsk Cosmodrome, Russia"/>
    <x v="1719"/>
    <x v="815"/>
    <s v="Molniya-M /Block ML"/>
    <s v="Molniya-1 nâ€ Â­92"/>
    <s v="Retired"/>
    <s v=""/>
    <s v="Success"/>
    <n v="10"/>
    <s v=" Russia"/>
    <s v="RVSN USSR-Molniya-M /Block ML"/>
    <n v="1981"/>
  </r>
  <r>
    <s v="RVSN USSR"/>
    <s v="Site 31/6, Baikonur Cosmodrome, Kazakhstan"/>
    <x v="1720"/>
    <x v="736"/>
    <s v="Vostok-2M"/>
    <s v="Meteor-Priroda nâ€ Â­5 &amp; Iskra 1"/>
    <s v="Retired"/>
    <s v=""/>
    <s v="Success"/>
    <n v="10"/>
    <s v=" Kazakhstan"/>
    <s v="RVSN USSR-Vostok-2M"/>
    <n v="1981"/>
  </r>
  <r>
    <s v="RVSN USSR"/>
    <s v="Site 16/2, Plesetsk Cosmodrome, Russia"/>
    <x v="1721"/>
    <x v="568"/>
    <s v="Molniya-M /Block 2BL"/>
    <s v="Cosmos 1285"/>
    <s v="Retired"/>
    <s v=""/>
    <s v="Success"/>
    <n v="10"/>
    <s v=" Russia"/>
    <s v="RVSN USSR-Molniya-M /Block 2BL"/>
    <n v="1981"/>
  </r>
  <r>
    <s v="RVSN USSR"/>
    <s v="Site 90/19, Baikonur Cosmodrome, Kazakhstan"/>
    <x v="1721"/>
    <x v="816"/>
    <s v="Tsyklon-2"/>
    <s v="Cosmos 1286"/>
    <s v="Retired"/>
    <s v=""/>
    <s v="Success"/>
    <n v="11"/>
    <s v=" Kazakhstan"/>
    <s v="RVSN USSR-Tsyklon-2"/>
    <n v="1981"/>
  </r>
  <r>
    <s v="General Dynamics"/>
    <s v="SLC-36A, Cape Canaveral AFS, Florida, USA"/>
    <x v="1722"/>
    <x v="691"/>
    <s v="Atlas-SLV3D Centaur-D1AR"/>
    <s v="FLTSATCOM-5"/>
    <s v="Retired"/>
    <s v=""/>
    <s v="Partial Failure"/>
    <n v="8"/>
    <s v=" USA"/>
    <s v="General Dynamics-Atlas-SLV3D Centaur-D1AR"/>
    <n v="1981"/>
  </r>
  <r>
    <s v="RVSN USSR"/>
    <s v="Site 132/2, Plesetsk Cosmodrome, Russia"/>
    <x v="1722"/>
    <x v="605"/>
    <s v="Cosmos-3M (11K65M)"/>
    <s v="Cosmos 1287 to 1294"/>
    <s v="Retired"/>
    <s v=""/>
    <s v="Success"/>
    <n v="11"/>
    <s v=" Russia"/>
    <s v="RVSN USSR-Cosmos-3M (11K65M)"/>
    <n v="1981"/>
  </r>
  <r>
    <s v="RVSN USSR"/>
    <s v="Site 43/3, Plesetsk Cosmodrome, Russia"/>
    <x v="1723"/>
    <x v="13"/>
    <s v="Vostok-2M"/>
    <s v="Intercosmos 22"/>
    <s v="Retired"/>
    <s v=""/>
    <s v="Success"/>
    <n v="10"/>
    <s v=" Russia"/>
    <s v="RVSN USSR-Vostok-2M"/>
    <n v="1981"/>
  </r>
  <r>
    <s v="MHI"/>
    <s v="LA-Y1, Tanegashima Space Center, Japan"/>
    <x v="1724"/>
    <x v="817"/>
    <s v="N-II Star-37E"/>
    <s v="Himawari 2"/>
    <s v="Retired"/>
    <s v=""/>
    <s v="Success"/>
    <n v="6"/>
    <s v=" Japan"/>
    <s v="MHI-N-II Star-37E"/>
    <n v="1981"/>
  </r>
  <r>
    <s v="RVSN USSR"/>
    <s v="Site 132/2, Plesetsk Cosmodrome, Russia"/>
    <x v="1725"/>
    <x v="818"/>
    <s v="Cosmos-3M (11K65M)"/>
    <s v="Cosmos 1295"/>
    <s v="Retired"/>
    <s v=""/>
    <s v="Success"/>
    <n v="11"/>
    <s v=" Russia"/>
    <s v="RVSN USSR-Cosmos-3M (11K65M)"/>
    <n v="1981"/>
  </r>
  <r>
    <s v="RVSN USSR"/>
    <s v="Site 90/20, Baikonur Cosmodrome, Kazakhstan"/>
    <x v="1726"/>
    <x v="819"/>
    <s v="Tsyklon-2"/>
    <s v="Cosmos 1299"/>
    <s v="Retired"/>
    <s v=""/>
    <s v="Success"/>
    <n v="11"/>
    <s v=" Kazakhstan"/>
    <s v="RVSN USSR-Tsyklon-2"/>
    <n v="1981"/>
  </r>
  <r>
    <s v="RVSN USSR"/>
    <s v="Site 32/1, Plesetsk Cosmodrome, Russia"/>
    <x v="1726"/>
    <x v="820"/>
    <s v="Tsyklon-3"/>
    <s v="Cosmos 1300"/>
    <s v="Retired"/>
    <s v=""/>
    <s v="Success"/>
    <n v="10"/>
    <s v=" Russia"/>
    <s v="RVSN USSR-Tsyklon-3"/>
    <n v="1981"/>
  </r>
  <r>
    <s v="RVSN USSR"/>
    <s v="Site 132/1, Plesetsk Cosmodrome, Russia"/>
    <x v="1727"/>
    <x v="821"/>
    <s v="Cosmos-3M (11K65M)"/>
    <s v="Cosmos 1302"/>
    <s v="Retired"/>
    <s v=""/>
    <s v="Success"/>
    <n v="11"/>
    <s v=" Russia"/>
    <s v="RVSN USSR-Cosmos-3M (11K65M)"/>
    <n v="1981"/>
  </r>
  <r>
    <s v="Martin Marietta"/>
    <s v="SLC-4E, Vandenberg AFB, California, USA"/>
    <x v="1728"/>
    <x v="109"/>
    <s v="Titan IIID"/>
    <s v="KH-11"/>
    <s v="Retired"/>
    <s v=""/>
    <s v="Success"/>
    <n v="7"/>
    <s v=" USA"/>
    <s v="Martin Marietta-Titan IIID"/>
    <n v="1981"/>
  </r>
  <r>
    <s v="RVSN USSR"/>
    <s v="Site 43/3, Plesetsk Cosmodrome, Russia"/>
    <x v="1729"/>
    <x v="822"/>
    <s v="Molniya-M /Block ML"/>
    <s v="Cosmos 1305"/>
    <s v="Retired"/>
    <s v=""/>
    <s v="Partial Failure"/>
    <n v="10"/>
    <s v=" Russia"/>
    <s v="RVSN USSR-Molniya-M /Block ML"/>
    <n v="1981"/>
  </r>
  <r>
    <s v="RVSN USSR"/>
    <s v="Site 90/19, Baikonur Cosmodrome, Kazakhstan"/>
    <x v="1730"/>
    <x v="571"/>
    <s v="Tsyklon-2"/>
    <s v="Cosmos 1306"/>
    <s v="Retired"/>
    <s v=""/>
    <s v="Success"/>
    <n v="11"/>
    <s v=" Kazakhstan"/>
    <s v="RVSN USSR-Tsyklon-2"/>
    <n v="1981"/>
  </r>
  <r>
    <s v="RVSN USSR"/>
    <s v="Site 132/1, Plesetsk Cosmodrome, Russia"/>
    <x v="1731"/>
    <x v="823"/>
    <s v="Cosmos-3M (11K65M)"/>
    <s v="Cosmos 1308"/>
    <s v="Retired"/>
    <s v=""/>
    <s v="Success"/>
    <n v="11"/>
    <s v=" Russia"/>
    <s v="RVSN USSR-Cosmos-3M (11K65M)"/>
    <n v="1981"/>
  </r>
  <r>
    <s v="CASC"/>
    <s v="Site 138 (LA-2B), Jiuquan Satellite Launch Center, China"/>
    <x v="1732"/>
    <x v="781"/>
    <s v="Feng Bao 1"/>
    <s v="Shijian 2"/>
    <s v="Retired"/>
    <s v=""/>
    <s v="Success"/>
    <n v="17"/>
    <s v=" China"/>
    <s v="CASC-Feng Bao 1"/>
    <n v="1981"/>
  </r>
  <r>
    <s v="RVSN USSR"/>
    <s v="Site 32/1, Plesetsk Cosmodrome, Russia"/>
    <x v="1733"/>
    <x v="13"/>
    <s v="Tsyklon-3"/>
    <s v="Aureole 3"/>
    <s v="Retired"/>
    <s v=""/>
    <s v="Success"/>
    <n v="10"/>
    <s v=" Russia"/>
    <s v="RVSN USSR-Tsyklon-3"/>
    <n v="1981"/>
  </r>
  <r>
    <s v="RVSN USSR"/>
    <s v="Site 132/2, Plesetsk Cosmodrome, Russia"/>
    <x v="1734"/>
    <x v="349"/>
    <s v="Cosmos-3M (11K65M)"/>
    <s v="Cosmos 1310"/>
    <s v="Retired"/>
    <s v=""/>
    <s v="Success"/>
    <n v="11"/>
    <s v=" Russia"/>
    <s v="RVSN USSR-Cosmos-3M (11K65M)"/>
    <n v="1981"/>
  </r>
  <r>
    <s v="RVSN USSR"/>
    <s v="Site 132/2, Plesetsk Cosmodrome, Russia"/>
    <x v="1735"/>
    <x v="113"/>
    <s v="Cosmos-3M (11K65M)"/>
    <s v="Cosmos 1311"/>
    <s v="Retired"/>
    <s v=""/>
    <s v="Success"/>
    <n v="11"/>
    <s v=" Russia"/>
    <s v="RVSN USSR-Cosmos-3M (11K65M)"/>
    <n v="1981"/>
  </r>
  <r>
    <s v="RVSN USSR"/>
    <s v="Site 32/1, Plesetsk Cosmodrome, Russia"/>
    <x v="1736"/>
    <x v="349"/>
    <s v="Tsyklon-3"/>
    <s v="Cosmos 1312"/>
    <s v="Retired"/>
    <s v=""/>
    <s v="Success"/>
    <n v="10"/>
    <s v=" Russia"/>
    <s v="RVSN USSR-Tsyklon-3"/>
    <n v="1981"/>
  </r>
  <r>
    <s v="RVSN USSR"/>
    <s v="Site 43/3, Plesetsk Cosmodrome, Russia"/>
    <x v="1737"/>
    <x v="427"/>
    <s v="Vostok-2M"/>
    <s v="Cosmos 1315"/>
    <s v="Retired"/>
    <s v=""/>
    <s v="Success"/>
    <n v="10"/>
    <s v=" Russia"/>
    <s v="RVSN USSR-Vostok-2M"/>
    <n v="1981"/>
  </r>
  <r>
    <s v="RVSN USSR"/>
    <s v="Site 41/1, Plesetsk Cosmodrome, Russia"/>
    <x v="1738"/>
    <x v="393"/>
    <s v="Molniya-M /Block ML"/>
    <s v="Molniya-3 nâ€ Â­94"/>
    <s v="Retired"/>
    <s v=""/>
    <s v="Success"/>
    <n v="10"/>
    <s v=" Russia"/>
    <s v="RVSN USSR-Molniya-M /Block ML"/>
    <n v="1981"/>
  </r>
  <r>
    <s v="Martin Marietta"/>
    <s v="SLC-40, Cape Canaveral AFS, Florida, USA"/>
    <x v="1739"/>
    <x v="824"/>
    <s v="Titan III(23)C"/>
    <s v="OPS-4029 (Vortex)"/>
    <s v="Retired"/>
    <s v=""/>
    <s v="Success"/>
    <n v="7"/>
    <s v=" USA"/>
    <s v="Martin Marietta-Titan III(23)C"/>
    <n v="1981"/>
  </r>
  <r>
    <s v="RVSN USSR"/>
    <s v="Site 16/2, Plesetsk Cosmodrome, Russia"/>
    <x v="1739"/>
    <x v="825"/>
    <s v="Molniya-M /Block 2BL"/>
    <s v="Cosmos 1317"/>
    <s v="Retired"/>
    <s v=""/>
    <s v="Success"/>
    <n v="10"/>
    <s v=" Russia"/>
    <s v="RVSN USSR-Molniya-M /Block 2BL"/>
    <n v="1981"/>
  </r>
  <r>
    <s v="NASA"/>
    <s v="LC-39A, Kennedy Space Center, Florida, USA"/>
    <x v="1740"/>
    <x v="826"/>
    <s v="Space Shuttle Columbia"/>
    <s v="STS-2"/>
    <s v="Retired"/>
    <s v="450"/>
    <s v="Success"/>
    <n v="7"/>
    <s v=" USA"/>
    <s v="NASA-Space Shuttle Columbia"/>
    <n v="1981"/>
  </r>
  <r>
    <s v="RVSN USSR"/>
    <s v="Site 41/1, Plesetsk Cosmodrome, Russia"/>
    <x v="1741"/>
    <x v="437"/>
    <s v="Molniya-M /Block ML"/>
    <s v="Molniya-1 nâ€ Â­95"/>
    <s v="Retired"/>
    <s v=""/>
    <s v="Success"/>
    <n v="10"/>
    <s v=" Russia"/>
    <s v="RVSN USSR-Molniya-M /Block ML"/>
    <n v="1981"/>
  </r>
  <r>
    <s v="RVSN USSR"/>
    <s v="Site 107/1, Kapustin Yar, Russia"/>
    <x v="1742"/>
    <x v="13"/>
    <s v="Cosmos-3M (11K65M)"/>
    <s v="Bhaskara-2"/>
    <s v="Retired"/>
    <s v=""/>
    <s v="Success"/>
    <n v="11"/>
    <s v=" Russia"/>
    <s v="RVSN USSR-Cosmos-3M (11K65M)"/>
    <n v="1981"/>
  </r>
  <r>
    <s v="RVSN USSR"/>
    <s v="Site 132/2, Plesetsk Cosmodrome, Russia"/>
    <x v="1743"/>
    <x v="827"/>
    <s v="Cosmos-3M (11K65M)"/>
    <s v="Cosmos 1320 to 1327"/>
    <s v="Retired"/>
    <s v=""/>
    <s v="Success"/>
    <n v="11"/>
    <s v=" Russia"/>
    <s v="RVSN USSR-Cosmos-3M (11K65M)"/>
    <n v="1981"/>
  </r>
  <r>
    <s v="RVSN USSR"/>
    <s v="Site 32/1, Plesetsk Cosmodrome, Russia"/>
    <x v="1744"/>
    <x v="828"/>
    <s v="Tsyklon-3"/>
    <s v="Cosmos 1328"/>
    <s v="Retired"/>
    <s v=""/>
    <s v="Success"/>
    <n v="10"/>
    <s v=" Russia"/>
    <s v="RVSN USSR-Tsyklon-3"/>
    <n v="1981"/>
  </r>
  <r>
    <s v="RVSN USSR"/>
    <s v="Site 132/1, Plesetsk Cosmodrome, Russia"/>
    <x v="1745"/>
    <x v="685"/>
    <s v="Cosmos-3M (11K65M)"/>
    <s v="Cosmos 1304"/>
    <s v="Retired"/>
    <s v=""/>
    <s v="Partial Failure"/>
    <n v="11"/>
    <s v=" Russia"/>
    <s v="RVSN USSR-Cosmos-3M (11K65M)"/>
    <n v="1981"/>
  </r>
  <r>
    <s v="General Dynamics"/>
    <s v="SLC-36B, Cape Canaveral AFS, Florida, USA"/>
    <x v="1746"/>
    <x v="657"/>
    <s v="Atlas-SLV3D Centaur-D1AR"/>
    <s v="Intelsat V -503"/>
    <s v="Retired"/>
    <s v=""/>
    <s v="Success"/>
    <n v="8"/>
    <s v=" USA"/>
    <s v="General Dynamics-Atlas-SLV3D Centaur-D1AR"/>
    <n v="1981"/>
  </r>
  <r>
    <s v="RVSN USSR"/>
    <s v="Site 132/2, Plesetsk Cosmodrome, Russia"/>
    <x v="1747"/>
    <x v="13"/>
    <s v="Cosmos-3M (11K65M)"/>
    <s v="Radio-Sputnik 3 to 8"/>
    <s v="Retired"/>
    <s v=""/>
    <s v="Success"/>
    <n v="11"/>
    <s v=" Russia"/>
    <s v="RVSN USSR-Cosmos-3M (11K65M)"/>
    <n v="1981"/>
  </r>
  <r>
    <s v="General Dynamics"/>
    <s v="SLC-3E, Vandenberg AFB, California, USA"/>
    <x v="1748"/>
    <x v="566"/>
    <s v="Atlas-E/F SGS-1"/>
    <s v="GPS-7"/>
    <s v="Retired"/>
    <s v=""/>
    <s v="Failure"/>
    <n v="7"/>
    <s v=" USA"/>
    <s v="General Dynamics-Atlas-E/F SGS-1"/>
    <n v="1981"/>
  </r>
  <r>
    <s v="ESA"/>
    <s v="ELV-1 (SLV), Guiana Space Centre, French Guiana, France"/>
    <x v="1749"/>
    <x v="466"/>
    <s v="Ariane 1"/>
    <s v="MARCES-1 &amp; CAT-4"/>
    <s v="Retired"/>
    <s v=""/>
    <s v="Success"/>
    <n v="12"/>
    <s v=" France"/>
    <s v="ESA-Ariane 1"/>
    <n v="1981"/>
  </r>
  <r>
    <s v="RVSN USSR"/>
    <s v="Site 1/5, Baikonur Cosmodrome, Kazakhstan"/>
    <x v="1750"/>
    <x v="392"/>
    <s v="Molniya-M /Block ML"/>
    <s v="Molniya-1 nâ€ Â­96"/>
    <s v="Retired"/>
    <s v=""/>
    <s v="Success"/>
    <n v="9"/>
    <s v=" Kazakhstan"/>
    <s v="RVSN USSR-Molniya-M /Block ML"/>
    <n v="1981"/>
  </r>
  <r>
    <s v="RVSN USSR"/>
    <s v="Site 132/2, Plesetsk Cosmodrome, Russia"/>
    <x v="1751"/>
    <x v="18"/>
    <s v="Cosmos-3M (11K65M)"/>
    <s v="Cosmos 1331"/>
    <s v="Retired"/>
    <s v=""/>
    <s v="Success"/>
    <n v="11"/>
    <s v=" Russia"/>
    <s v="RVSN USSR-Cosmos-3M (11K65M)"/>
    <n v="1982"/>
  </r>
  <r>
    <s v="RVSN USSR"/>
    <s v="Site 132/2, Plesetsk Cosmodrome, Russia"/>
    <x v="1752"/>
    <x v="829"/>
    <s v="Cosmos-3M (11K65M)"/>
    <s v="Cosmos 1333"/>
    <s v="Retired"/>
    <s v=""/>
    <s v="Success"/>
    <n v="11"/>
    <s v=" Russia"/>
    <s v="RVSN USSR-Cosmos-3M (11K65M)"/>
    <n v="1982"/>
  </r>
  <r>
    <s v="US Air Force"/>
    <s v="SLC-4W, Vandenberg AFB, California, USA"/>
    <x v="1753"/>
    <x v="147"/>
    <s v="Titan III(24)B"/>
    <s v="OPS 2849"/>
    <s v="Retired"/>
    <s v=""/>
    <s v="Success"/>
    <n v="7"/>
    <s v=" USA"/>
    <s v="US Air Force-Titan III(24)B"/>
    <n v="1982"/>
  </r>
  <r>
    <s v="RVSN USSR"/>
    <s v="Site 132/1, Plesetsk Cosmodrome, Russia"/>
    <x v="1754"/>
    <x v="202"/>
    <s v="Cosmos-3M (11K65M)"/>
    <s v="Cosmos 1335"/>
    <s v="Retired"/>
    <s v=""/>
    <s v="Success"/>
    <n v="11"/>
    <s v=" Russia"/>
    <s v="RVSN USSR-Cosmos-3M (11K65M)"/>
    <n v="1982"/>
  </r>
  <r>
    <s v="RVSN USSR"/>
    <s v="Site 90/19, Baikonur Cosmodrome, Kazakhstan"/>
    <x v="1755"/>
    <x v="540"/>
    <s v="Tsyklon-2"/>
    <s v="Cosmos 1337"/>
    <s v="Retired"/>
    <s v=""/>
    <s v="Success"/>
    <n v="11"/>
    <s v=" Kazakhstan"/>
    <s v="RVSN USSR-Tsyklon-2"/>
    <n v="1982"/>
  </r>
  <r>
    <s v="RVSN USSR"/>
    <s v="Site 132/2, Plesetsk Cosmodrome, Russia"/>
    <x v="1756"/>
    <x v="830"/>
    <s v="Cosmos-3M (11K65M)"/>
    <s v="Cosmos 1339"/>
    <s v="Retired"/>
    <s v=""/>
    <s v="Success"/>
    <n v="11"/>
    <s v=" Russia"/>
    <s v="RVSN USSR-Cosmos-3M (11K65M)"/>
    <n v="1982"/>
  </r>
  <r>
    <s v="RVSN USSR"/>
    <s v="Site 16/2, Plesetsk Cosmodrome, Russia"/>
    <x v="1757"/>
    <x v="831"/>
    <s v="Vostok-2M"/>
    <s v="Cosmos 1340"/>
    <s v="Retired"/>
    <s v=""/>
    <s v="Success"/>
    <n v="10"/>
    <s v=" Russia"/>
    <s v="RVSN USSR-Vostok-2M"/>
    <n v="1982"/>
  </r>
  <r>
    <s v="RVSN USSR"/>
    <s v="Site 41/1, Plesetsk Cosmodrome, Russia"/>
    <x v="1758"/>
    <x v="306"/>
    <s v="Molniya-M /Block ML"/>
    <s v="Molniya-1 nâ€ Â­97"/>
    <s v="Retired"/>
    <s v=""/>
    <s v="Success"/>
    <n v="10"/>
    <s v=" Russia"/>
    <s v="RVSN USSR-Molniya-M /Block ML"/>
    <n v="1982"/>
  </r>
  <r>
    <s v="RVSN USSR"/>
    <s v="Site 16/2, Plesetsk Cosmodrome, Russia"/>
    <x v="1759"/>
    <x v="24"/>
    <s v="Molniya-M /Block 2BL"/>
    <s v="Cosmos 1341"/>
    <s v="Retired"/>
    <s v=""/>
    <s v="Success"/>
    <n v="10"/>
    <s v=" Russia"/>
    <s v="RVSN USSR-Molniya-M /Block 2BL"/>
    <n v="1982"/>
  </r>
  <r>
    <s v="RVSN USSR"/>
    <s v="Site 107/1, Kapustin Yar, Russia"/>
    <x v="1760"/>
    <x v="26"/>
    <s v="Cosmos-3M (11K65M)"/>
    <s v="Ta??foun nâ€ Â­27"/>
    <s v="Retired"/>
    <s v=""/>
    <s v="Failure"/>
    <n v="11"/>
    <s v=" Russia"/>
    <s v="RVSN USSR-Cosmos-3M (11K65M)"/>
    <n v="1982"/>
  </r>
  <r>
    <s v="General Dynamics"/>
    <s v="SLC-36A, Cape Canaveral AFS, Florida, USA"/>
    <x v="1761"/>
    <x v="832"/>
    <s v="Atlas-SLV3D Centaur-D1AR"/>
    <s v="Intelsat V -504"/>
    <s v="Retired"/>
    <s v=""/>
    <s v="Success"/>
    <n v="8"/>
    <s v=" USA"/>
    <s v="General Dynamics-Atlas-SLV3D Centaur-D1AR"/>
    <n v="1982"/>
  </r>
  <r>
    <s v="Martin Marietta"/>
    <s v="SLC-40, Cape Canaveral AFS, Florida, USA"/>
    <x v="1762"/>
    <x v="44"/>
    <s v="Titan III(23)C"/>
    <s v="DSP-10"/>
    <s v="Retired"/>
    <s v=""/>
    <s v="Success"/>
    <n v="7"/>
    <s v=" USA"/>
    <s v="Martin Marietta-Titan III(23)C"/>
    <n v="1982"/>
  </r>
  <r>
    <s v="NASA"/>
    <s v="LC-39A, Kennedy Space Center, Florida, USA"/>
    <x v="1763"/>
    <x v="156"/>
    <s v="Space Shuttle Columbia"/>
    <s v="STS-3"/>
    <s v="Retired"/>
    <s v="450"/>
    <s v="Success"/>
    <n v="7"/>
    <s v=" USA"/>
    <s v="NASA-Space Shuttle Columbia"/>
    <n v="1982"/>
  </r>
  <r>
    <s v="RVSN USSR"/>
    <s v="Site 41/1, Plesetsk Cosmodrome, Russia"/>
    <x v="1764"/>
    <x v="568"/>
    <s v="Molniya-M /Block ML"/>
    <s v="Molniya-3 nâ€ Â­98"/>
    <s v="Retired"/>
    <s v=""/>
    <s v="Success"/>
    <n v="10"/>
    <s v=" Russia"/>
    <s v="RVSN USSR-Molniya-M /Block ML"/>
    <n v="1982"/>
  </r>
  <r>
    <s v="RVSN USSR"/>
    <s v="Site 132/1, Plesetsk Cosmodrome, Russia"/>
    <x v="1764"/>
    <x v="453"/>
    <s v="Cosmos-3M (11K65M)"/>
    <s v="Cosmos 1344"/>
    <s v="Retired"/>
    <s v=""/>
    <s v="Success"/>
    <n v="11"/>
    <s v=" Russia"/>
    <s v="RVSN USSR-Cosmos-3M (11K65M)"/>
    <n v="1982"/>
  </r>
  <r>
    <s v="RVSN USSR"/>
    <s v="Site 32/1, Plesetsk Cosmodrome, Russia"/>
    <x v="1765"/>
    <x v="270"/>
    <s v="Tsyklon-3"/>
    <s v="Meteor-2 nâ€ Â­8"/>
    <s v="Retired"/>
    <s v=""/>
    <s v="Success"/>
    <n v="10"/>
    <s v=" Russia"/>
    <s v="RVSN USSR-Tsyklon-3"/>
    <n v="1982"/>
  </r>
  <r>
    <s v="RVSN USSR"/>
    <s v="Site 132/2, Plesetsk Cosmodrome, Russia"/>
    <x v="1766"/>
    <x v="179"/>
    <s v="Cosmos-3M (11K65M)"/>
    <s v="Cosmos 1345"/>
    <s v="Retired"/>
    <s v=""/>
    <s v="Success"/>
    <n v="11"/>
    <s v=" Russia"/>
    <s v="RVSN USSR-Cosmos-3M (11K65M)"/>
    <n v="1982"/>
  </r>
  <r>
    <s v="RVSN USSR"/>
    <s v="Site 16/2, Plesetsk Cosmodrome, Russia"/>
    <x v="1766"/>
    <x v="709"/>
    <s v="Vostok-2M"/>
    <s v="Cosmos 1346"/>
    <s v="Retired"/>
    <s v=""/>
    <s v="Success"/>
    <n v="10"/>
    <s v=" Russia"/>
    <s v="RVSN USSR-Vostok-2M"/>
    <n v="1982"/>
  </r>
  <r>
    <s v="RVSN USSR"/>
    <s v="Site 16/2, Plesetsk Cosmodrome, Russia"/>
    <x v="1767"/>
    <x v="557"/>
    <s v="Molniya-M /Block 2BL"/>
    <s v="Cosmos 1348"/>
    <s v="Retired"/>
    <s v=""/>
    <s v="Success"/>
    <n v="10"/>
    <s v=" Russia"/>
    <s v="RVSN USSR-Molniya-M /Block 2BL"/>
    <n v="1982"/>
  </r>
  <r>
    <s v="RVSN USSR"/>
    <s v="Site 132/2, Plesetsk Cosmodrome, Russia"/>
    <x v="1768"/>
    <x v="734"/>
    <s v="Cosmos-3M (11K65M)"/>
    <s v="Cosmos 1349"/>
    <s v="Retired"/>
    <s v=""/>
    <s v="Success"/>
    <n v="11"/>
    <s v=" Russia"/>
    <s v="RVSN USSR-Cosmos-3M (11K65M)"/>
    <n v="1982"/>
  </r>
  <r>
    <s v="RVSN USSR"/>
    <s v="Site 107/1, Kapustin Yar, Russia"/>
    <x v="1769"/>
    <x v="532"/>
    <s v="Cosmos-3M (11K65M)"/>
    <s v="Cosmos 1351"/>
    <s v="Retired"/>
    <s v=""/>
    <s v="Success"/>
    <n v="11"/>
    <s v=" Russia"/>
    <s v="RVSN USSR-Cosmos-3M (11K65M)"/>
    <n v="1982"/>
  </r>
  <r>
    <s v="RVSN USSR"/>
    <s v="Site 132/1, Plesetsk Cosmodrome, Russia"/>
    <x v="1770"/>
    <x v="833"/>
    <s v="Cosmos-3M (11K65M)"/>
    <s v="Cosmos 1354"/>
    <s v="Retired"/>
    <s v=""/>
    <s v="Success"/>
    <n v="11"/>
    <s v=" Russia"/>
    <s v="RVSN USSR-Cosmos-3M (11K65M)"/>
    <n v="1982"/>
  </r>
  <r>
    <s v="RVSN USSR"/>
    <s v="Site 90/20, Baikonur Cosmodrome, Kazakhstan"/>
    <x v="1771"/>
    <x v="471"/>
    <s v="Tsyklon-2"/>
    <s v="Cosmos 1355"/>
    <s v="Retired"/>
    <s v=""/>
    <s v="Success"/>
    <n v="11"/>
    <s v=" Kazakhstan"/>
    <s v="RVSN USSR-Tsyklon-2"/>
    <n v="1982"/>
  </r>
  <r>
    <s v="RVSN USSR"/>
    <s v="Site 16/2, Plesetsk Cosmodrome, Russia"/>
    <x v="1772"/>
    <x v="834"/>
    <s v="Vostok-2M"/>
    <s v="Cosmos 1356"/>
    <s v="Retired"/>
    <s v=""/>
    <s v="Success"/>
    <n v="10"/>
    <s v=" Russia"/>
    <s v="RVSN USSR-Vostok-2M"/>
    <n v="1982"/>
  </r>
  <r>
    <s v="RVSN USSR"/>
    <s v="Site 132/2, Plesetsk Cosmodrome, Russia"/>
    <x v="1773"/>
    <x v="385"/>
    <s v="Cosmos-3M (11K65M)"/>
    <s v="Cosmos 1357 to 1364"/>
    <s v="Retired"/>
    <s v=""/>
    <s v="Success"/>
    <n v="11"/>
    <s v=" Russia"/>
    <s v="RVSN USSR-Cosmos-3M (11K65M)"/>
    <n v="1982"/>
  </r>
  <r>
    <s v="Martin Marietta"/>
    <s v="SLC-4E, Vandenberg AFB, California, USA"/>
    <x v="1774"/>
    <x v="415"/>
    <s v="Titan IIID"/>
    <s v="KH-9 &amp; SSF-D-4"/>
    <s v="Retired"/>
    <s v=""/>
    <s v="Success"/>
    <n v="7"/>
    <s v=" USA"/>
    <s v="Martin Marietta-Titan IIID"/>
    <n v="1982"/>
  </r>
  <r>
    <s v="RVSN USSR"/>
    <s v="Site 90/20, Baikonur Cosmodrome, Kazakhstan"/>
    <x v="1775"/>
    <x v="131"/>
    <s v="Tsyklon-2"/>
    <s v="Cosmos 1365"/>
    <s v="Retired"/>
    <s v=""/>
    <s v="Success"/>
    <n v="11"/>
    <s v=" Kazakhstan"/>
    <s v="RVSN USSR-Tsyklon-2"/>
    <n v="1982"/>
  </r>
  <r>
    <s v="RVSN USSR"/>
    <s v="Site 41/1, Plesetsk Cosmodrome, Russia"/>
    <x v="1776"/>
    <x v="625"/>
    <s v="Molniya-M /Block 2BL"/>
    <s v="Cosmos 1367"/>
    <s v="Retired"/>
    <s v=""/>
    <s v="Success"/>
    <n v="10"/>
    <s v=" Russia"/>
    <s v="RVSN USSR-Molniya-M /Block 2BL"/>
    <n v="1982"/>
  </r>
  <r>
    <s v="RVSN USSR"/>
    <s v="Site 43/3, Plesetsk Cosmodrome, Russia"/>
    <x v="1777"/>
    <x v="835"/>
    <s v="Molniya-M /Block ML"/>
    <s v="Molniya-1 nâ€ Â­99"/>
    <s v="Retired"/>
    <s v=""/>
    <s v="Success"/>
    <n v="10"/>
    <s v=" Russia"/>
    <s v="RVSN USSR-Molniya-M /Block ML"/>
    <n v="1982"/>
  </r>
  <r>
    <s v="RVSN USSR"/>
    <s v="Site 132/1, Plesetsk Cosmodrome, Russia"/>
    <x v="1778"/>
    <x v="603"/>
    <s v="Cosmos-3M (11K65M)"/>
    <s v="Cosmos 1371"/>
    <s v="Retired"/>
    <s v=""/>
    <s v="Success"/>
    <n v="11"/>
    <s v=" Russia"/>
    <s v="RVSN USSR-Cosmos-3M (11K65M)"/>
    <n v="1982"/>
  </r>
  <r>
    <s v="RVSN USSR"/>
    <s v="Site 90/20, Baikonur Cosmodrome, Kazakhstan"/>
    <x v="1778"/>
    <x v="836"/>
    <s v="Tsyklon-2"/>
    <s v="Cosmos 1372"/>
    <s v="Retired"/>
    <s v=""/>
    <s v="Success"/>
    <n v="11"/>
    <s v=" Kazakhstan"/>
    <s v="RVSN USSR-Tsyklon-2"/>
    <n v="1982"/>
  </r>
  <r>
    <s v="RVSN USSR"/>
    <s v="Site 86/1, Kapustin Yar, Russia"/>
    <x v="1779"/>
    <x v="189"/>
    <s v="Cosmos-3MRB (65MRB)"/>
    <s v="Cosmos 1374 (BOR-4 Space Shuttle)"/>
    <s v="Retired"/>
    <s v=""/>
    <s v="Success"/>
    <n v="10"/>
    <s v=" Russia"/>
    <s v="RVSN USSR-Cosmos-3MRB (65MRB)"/>
    <n v="1982"/>
  </r>
  <r>
    <s v="RVSN USSR"/>
    <s v="Site 132/2, Plesetsk Cosmodrome, Russia"/>
    <x v="1780"/>
    <x v="638"/>
    <s v="Cosmos-3M (11K65M)"/>
    <s v="Cosmos 1375"/>
    <s v="Retired"/>
    <s v=""/>
    <s v="Success"/>
    <n v="11"/>
    <s v=" Russia"/>
    <s v="RVSN USSR-Cosmos-3M (11K65M)"/>
    <n v="1982"/>
  </r>
  <r>
    <s v="RVSN USSR"/>
    <s v="Site 32/1, Plesetsk Cosmodrome, Russia"/>
    <x v="1781"/>
    <x v="770"/>
    <s v="Tsyklon-3"/>
    <s v="Cosmos 1378"/>
    <s v="Retired"/>
    <s v=""/>
    <s v="Success"/>
    <n v="10"/>
    <s v=" Russia"/>
    <s v="RVSN USSR-Tsyklon-3"/>
    <n v="1982"/>
  </r>
  <r>
    <s v="RVSN USSR"/>
    <s v="Site 90/19, Baikonur Cosmodrome, Kazakhstan"/>
    <x v="1782"/>
    <x v="493"/>
    <s v="Tsyklon-2"/>
    <s v="Cosmos 1379"/>
    <s v="Retired"/>
    <s v=""/>
    <s v="Success"/>
    <n v="11"/>
    <s v=" Kazakhstan"/>
    <s v="RVSN USSR-Tsyklon-2"/>
    <n v="1982"/>
  </r>
  <r>
    <s v="RVSN USSR"/>
    <s v="Site 132/2, Plesetsk Cosmodrome, Russia"/>
    <x v="1782"/>
    <x v="206"/>
    <s v="Cosmos-3M (11K65M)"/>
    <s v="Cosmos 1380"/>
    <s v="Retired"/>
    <s v=""/>
    <s v="Partial Failure"/>
    <n v="11"/>
    <s v=" Russia"/>
    <s v="RVSN USSR-Cosmos-3M (11K65M)"/>
    <n v="1982"/>
  </r>
  <r>
    <s v="RVSN USSR"/>
    <s v="Site 41/1, Plesetsk Cosmodrome, Russia"/>
    <x v="1783"/>
    <x v="783"/>
    <s v="Molniya-M /Block 2BL"/>
    <s v="Cosmos 1382"/>
    <s v="Retired"/>
    <s v=""/>
    <s v="Success"/>
    <n v="10"/>
    <s v=" Russia"/>
    <s v="RVSN USSR-Molniya-M /Block 2BL"/>
    <n v="1982"/>
  </r>
  <r>
    <s v="NASA"/>
    <s v="LC-39A, Kennedy Space Center, Florida, USA"/>
    <x v="1784"/>
    <x v="837"/>
    <s v="Space Shuttle Columbia"/>
    <s v="STS-4"/>
    <s v="Retired"/>
    <s v="450"/>
    <s v="Success"/>
    <n v="7"/>
    <s v=" USA"/>
    <s v="NASA-Space Shuttle Columbia"/>
    <n v="1982"/>
  </r>
  <r>
    <s v="RVSN USSR"/>
    <s v="Site 132/1, Plesetsk Cosmodrome, Russia"/>
    <x v="1785"/>
    <x v="222"/>
    <s v="Cosmos-3M (11K65M)"/>
    <s v="Cosmos 1383"/>
    <s v="Retired"/>
    <s v=""/>
    <s v="Success"/>
    <n v="11"/>
    <s v=" Russia"/>
    <s v="RVSN USSR-Cosmos-3M (11K65M)"/>
    <n v="1982"/>
  </r>
  <r>
    <s v="RVSN USSR"/>
    <s v="Site 132/1, Plesetsk Cosmodrome, Russia"/>
    <x v="1786"/>
    <x v="453"/>
    <s v="Cosmos-3M (11K65M)"/>
    <s v="Cosmos 1386"/>
    <s v="Retired"/>
    <s v=""/>
    <s v="Success"/>
    <n v="11"/>
    <s v=" Russia"/>
    <s v="RVSN USSR-Cosmos-3M (11K65M)"/>
    <n v="1982"/>
  </r>
  <r>
    <s v="RVSN USSR"/>
    <s v="Site 132/2, Plesetsk Cosmodrome, Russia"/>
    <x v="1787"/>
    <x v="838"/>
    <s v="Cosmos-3M (11K65M)"/>
    <s v="Cosmos 1388 to 1395"/>
    <s v="Retired"/>
    <s v=""/>
    <s v="Success"/>
    <n v="11"/>
    <s v=" Russia"/>
    <s v="RVSN USSR-Cosmos-3M (11K65M)"/>
    <n v="1982"/>
  </r>
  <r>
    <s v="RVSN USSR"/>
    <s v="Site 1/5, Baikonur Cosmodrome, Kazakhstan"/>
    <x v="1787"/>
    <x v="173"/>
    <s v="Molniya-M /Block ML"/>
    <s v="Molniya-1 nâ€ Â­100"/>
    <s v="Retired"/>
    <s v=""/>
    <s v="Success"/>
    <n v="9"/>
    <s v=" Kazakhstan"/>
    <s v="RVSN USSR-Molniya-M /Block ML"/>
    <n v="1982"/>
  </r>
  <r>
    <s v="RVSN USSR"/>
    <s v="Site 107/1, Kapustin Yar, Russia"/>
    <x v="1788"/>
    <x v="839"/>
    <s v="Cosmos-3M (11K65M)"/>
    <s v="Cosmos 1397"/>
    <s v="Retired"/>
    <s v=""/>
    <s v="Success"/>
    <n v="11"/>
    <s v=" Russia"/>
    <s v="RVSN USSR-Cosmos-3M (11K65M)"/>
    <n v="1982"/>
  </r>
  <r>
    <s v="RVSN USSR"/>
    <s v="Site 90/20, Baikonur Cosmodrome, Kazakhstan"/>
    <x v="1789"/>
    <x v="106"/>
    <s v="Tsyklon-2"/>
    <s v="Cosmos 1412"/>
    <s v="Retired"/>
    <s v=""/>
    <s v="Success"/>
    <n v="11"/>
    <s v=" Kazakhstan"/>
    <s v="RVSN USSR-Tsyklon-2"/>
    <n v="1982"/>
  </r>
  <r>
    <s v="RVSN USSR"/>
    <s v="Site 16/2, Plesetsk Cosmodrome, Russia"/>
    <x v="1790"/>
    <x v="840"/>
    <s v="Vostok-2M"/>
    <s v="Cosmos 1400"/>
    <s v="Retired"/>
    <s v=""/>
    <s v="Success"/>
    <n v="10"/>
    <s v=" Russia"/>
    <s v="RVSN USSR-Vostok-2M"/>
    <n v="1982"/>
  </r>
  <r>
    <s v="RVSN USSR"/>
    <s v="Site 41/1, Plesetsk Cosmodrome, Russia"/>
    <x v="1791"/>
    <x v="644"/>
    <s v="Molniya-M /Block ML"/>
    <s v="Molniya-3 nâ€ Â­101"/>
    <s v="Retired"/>
    <s v=""/>
    <s v="Success"/>
    <n v="10"/>
    <s v=" Russia"/>
    <s v="RVSN USSR-Molniya-M /Block ML"/>
    <n v="1982"/>
  </r>
  <r>
    <s v="RVSN USSR"/>
    <s v="Site 90/19, Baikonur Cosmodrome, Kazakhstan"/>
    <x v="1792"/>
    <x v="363"/>
    <s v="Tsyklon-2"/>
    <s v="Cosmos 1402"/>
    <s v="Retired"/>
    <s v=""/>
    <s v="Success"/>
    <n v="11"/>
    <s v=" Kazakhstan"/>
    <s v="RVSN USSR-Tsyklon-2"/>
    <n v="1982"/>
  </r>
  <r>
    <s v="RVSN USSR"/>
    <s v="Site 132/2, Plesetsk Cosmodrome, Russia"/>
    <x v="1792"/>
    <x v="364"/>
    <s v="Cosmos-3M (11K65M)"/>
    <s v="Strela-2M satellite"/>
    <s v="Retired"/>
    <s v=""/>
    <s v="Success"/>
    <n v="11"/>
    <s v=" Russia"/>
    <s v="RVSN USSR-Cosmos-3M (11K65M)"/>
    <n v="1982"/>
  </r>
  <r>
    <s v="MHI"/>
    <s v="LA-Y1, Tanegashima Space Center, Japan"/>
    <x v="1793"/>
    <x v="12"/>
    <s v="N-I"/>
    <s v="Kiku 4"/>
    <s v="Retired"/>
    <s v=""/>
    <s v="Success"/>
    <n v="6"/>
    <s v=" Japan"/>
    <s v="MHI-N-I"/>
    <n v="1982"/>
  </r>
  <r>
    <s v="RVSN USSR"/>
    <s v="Site 90/20, Baikonur Cosmodrome, Kazakhstan"/>
    <x v="1794"/>
    <x v="68"/>
    <s v="Tsyklon-2"/>
    <s v="Cosmos 1405"/>
    <s v="Retired"/>
    <s v=""/>
    <s v="Success"/>
    <n v="11"/>
    <s v=" Kazakhstan"/>
    <s v="RVSN USSR-Tsyklon-2"/>
    <n v="1982"/>
  </r>
  <r>
    <s v="ESA"/>
    <s v="ELV-1 (SLV), Guiana Space Centre, French Guiana, France"/>
    <x v="1795"/>
    <x v="168"/>
    <s v="Ariane 1"/>
    <s v="MARCES-B &amp; Sirio-2"/>
    <s v="Retired"/>
    <s v=""/>
    <s v="Failure"/>
    <n v="12"/>
    <s v=" France"/>
    <s v="ESA-Ariane 1"/>
    <n v="1982"/>
  </r>
  <r>
    <s v="CASC"/>
    <s v="Site 138 (LA-2B), Jiuquan Satellite Launch Center, China"/>
    <x v="1795"/>
    <x v="841"/>
    <s v="Long March 2C"/>
    <s v="FSW-0 No.4"/>
    <s v="Active"/>
    <s v="30.8"/>
    <s v="Success"/>
    <n v="17"/>
    <s v=" China"/>
    <s v="CASC-Long March 2C"/>
    <n v="1982"/>
  </r>
  <r>
    <s v="RVSN USSR"/>
    <s v="Site 32/2, Plesetsk Cosmodrome, Russia"/>
    <x v="1796"/>
    <x v="545"/>
    <s v="Tsyklon-3"/>
    <s v="Cosmos 1408"/>
    <s v="Retired"/>
    <s v=""/>
    <s v="Success"/>
    <n v="10"/>
    <s v=" Russia"/>
    <s v="RVSN USSR-Tsyklon-3"/>
    <n v="1982"/>
  </r>
  <r>
    <s v="RVSN USSR"/>
    <s v="Site 16/2, Plesetsk Cosmodrome, Russia"/>
    <x v="1797"/>
    <x v="218"/>
    <s v="Molniya-M /Block 2BL"/>
    <s v="Cosmos 1409"/>
    <s v="Retired"/>
    <s v=""/>
    <s v="Success"/>
    <n v="10"/>
    <s v=" Russia"/>
    <s v="RVSN USSR-Molniya-M /Block 2BL"/>
    <n v="1982"/>
  </r>
  <r>
    <s v="RVSN USSR"/>
    <s v="Site 32/1, Plesetsk Cosmodrome, Russia"/>
    <x v="1798"/>
    <x v="244"/>
    <s v="Tsyklon-3"/>
    <s v="Cosmos 1410"/>
    <s v="Retired"/>
    <s v=""/>
    <s v="Success"/>
    <n v="10"/>
    <s v=" Russia"/>
    <s v="RVSN USSR-Tsyklon-3"/>
    <n v="1982"/>
  </r>
  <r>
    <s v="General Dynamics"/>
    <s v="SLC-36B, Cape Canaveral AFS, Florida, USA"/>
    <x v="1799"/>
    <x v="716"/>
    <s v="Atlas-SLV3D Centaur-D1AR"/>
    <s v="Intelsat V -505"/>
    <s v="Retired"/>
    <s v=""/>
    <s v="Success"/>
    <n v="8"/>
    <s v=" USA"/>
    <s v="General Dynamics-Atlas-SLV3D Centaur-D1AR"/>
    <n v="1982"/>
  </r>
  <r>
    <s v="RVSN USSR"/>
    <s v="Site 132/1, Plesetsk Cosmodrome, Russia"/>
    <x v="1800"/>
    <x v="586"/>
    <s v="Cosmos-3M (11K65M)"/>
    <s v="Cosmos 1417"/>
    <s v="Retired"/>
    <s v=""/>
    <s v="Success"/>
    <n v="11"/>
    <s v=" Russia"/>
    <s v="RVSN USSR-Cosmos-3M (11K65M)"/>
    <n v="1982"/>
  </r>
  <r>
    <s v="RVSN USSR"/>
    <s v="Site 107/1, Kapustin Yar, Russia"/>
    <x v="1801"/>
    <x v="74"/>
    <s v="Cosmos-3M (11K65M)"/>
    <s v="Cosmos 1418"/>
    <s v="Retired"/>
    <s v=""/>
    <s v="Success"/>
    <n v="11"/>
    <s v=" Russia"/>
    <s v="RVSN USSR-Cosmos-3M (11K65M)"/>
    <n v="1982"/>
  </r>
  <r>
    <s v="Martin Marietta"/>
    <s v="SLC-40, Cape Canaveral AFS, Florida, USA"/>
    <x v="1802"/>
    <x v="13"/>
    <s v="Titan 34D"/>
    <s v="DSCS-II-15 + DSCS-III-A1"/>
    <s v="Retired"/>
    <s v=""/>
    <s v="Success"/>
    <n v="7"/>
    <s v=" USA"/>
    <s v="Martin Marietta-Titan 34D"/>
    <n v="1982"/>
  </r>
  <r>
    <s v="RVSN USSR"/>
    <s v="Site 132/1, Plesetsk Cosmodrome, Russia"/>
    <x v="1803"/>
    <x v="304"/>
    <s v="Cosmos-3M (11K65M)"/>
    <s v="Cosmos 1420"/>
    <s v="Retired"/>
    <s v=""/>
    <s v="Success"/>
    <n v="11"/>
    <s v=" Russia"/>
    <s v="RVSN USSR-Cosmos-3M (11K65M)"/>
    <n v="1982"/>
  </r>
  <r>
    <s v="NASA"/>
    <s v="LC-39A, Kennedy Space Center, Florida, USA"/>
    <x v="1803"/>
    <x v="154"/>
    <s v="Space Shuttle Columbia"/>
    <s v="STS-5"/>
    <s v="Retired"/>
    <s v="450"/>
    <s v="Success"/>
    <n v="7"/>
    <s v=" USA"/>
    <s v="NASA-Space Shuttle Columbia"/>
    <n v="1982"/>
  </r>
  <r>
    <s v="Martin Marietta"/>
    <s v="SLC-4E, Vandenberg AFB, California, USA"/>
    <x v="1804"/>
    <x v="674"/>
    <s v="Titan IIID"/>
    <s v="KH-11"/>
    <s v="Retired"/>
    <s v=""/>
    <s v="Success"/>
    <n v="7"/>
    <s v=" USA"/>
    <s v="Martin Marietta-Titan IIID"/>
    <n v="1982"/>
  </r>
  <r>
    <s v="RVSN USSR"/>
    <s v="Site 132/1, Plesetsk Cosmodrome, Russia"/>
    <x v="1805"/>
    <x v="202"/>
    <s v="Cosmos-3M (11K65M)"/>
    <s v="Strela-1M satellites"/>
    <s v="Retired"/>
    <s v=""/>
    <s v="Failure"/>
    <n v="11"/>
    <s v=" Russia"/>
    <s v="RVSN USSR-Cosmos-3M (11K65M)"/>
    <n v="1982"/>
  </r>
  <r>
    <s v="RVSN USSR"/>
    <s v="Site 1/5, Baikonur Cosmodrome, Kazakhstan"/>
    <x v="1806"/>
    <x v="842"/>
    <s v="Molniya-M /Block ML"/>
    <s v="Cosmos 1423"/>
    <s v="Retired"/>
    <s v=""/>
    <s v="Partial Failure"/>
    <n v="9"/>
    <s v=" Kazakhstan"/>
    <s v="RVSN USSR-Molniya-M /Block ML"/>
    <n v="1982"/>
  </r>
  <r>
    <s v="RVSN USSR"/>
    <s v="Site 43/3, Plesetsk Cosmodrome, Russia"/>
    <x v="1807"/>
    <x v="696"/>
    <s v="Vostok-2M"/>
    <s v="Meteor-2 nâ€ Â­10"/>
    <s v="Retired"/>
    <s v=""/>
    <s v="Success"/>
    <n v="10"/>
    <s v=" Russia"/>
    <s v="RVSN USSR-Vostok-2M"/>
    <n v="1982"/>
  </r>
  <r>
    <s v="General Dynamics"/>
    <s v="SLC-3W, Vandenberg AFB, California, USA"/>
    <x v="1808"/>
    <x v="843"/>
    <s v="Atlas-E/F Star-37S-ISS"/>
    <s v="DMSP 5D-2/F6"/>
    <s v="Retired"/>
    <s v=""/>
    <s v="Success"/>
    <n v="7"/>
    <s v=" USA"/>
    <s v="General Dynamics-Atlas-E/F Star-37S-ISS"/>
    <n v="1982"/>
  </r>
  <r>
    <s v="RVSN USSR"/>
    <s v="Site 132/1, Plesetsk Cosmodrome, Russia"/>
    <x v="1809"/>
    <x v="261"/>
    <s v="Cosmos-3M (11K65M)"/>
    <s v="Cosmos 1427"/>
    <s v="Retired"/>
    <s v=""/>
    <s v="Success"/>
    <n v="11"/>
    <s v=" Russia"/>
    <s v="RVSN USSR-Cosmos-3M (11K65M)"/>
    <n v="1982"/>
  </r>
  <r>
    <s v="RVSN USSR"/>
    <s v="Site 132/2, Plesetsk Cosmodrome, Russia"/>
    <x v="1810"/>
    <x v="844"/>
    <s v="Cosmos-3M (11K65M)"/>
    <s v="Cosmos 1428"/>
    <s v="Retired"/>
    <s v=""/>
    <s v="Success"/>
    <n v="11"/>
    <s v=" Russia"/>
    <s v="RVSN USSR-Cosmos-3M (11K65M)"/>
    <n v="1983"/>
  </r>
  <r>
    <s v="RVSN USSR"/>
    <s v="Site 132/2, Plesetsk Cosmodrome, Russia"/>
    <x v="1811"/>
    <x v="845"/>
    <s v="Cosmos-3M (11K65M)"/>
    <s v="Cosmos 1429 to 1436"/>
    <s v="Retired"/>
    <s v=""/>
    <s v="Success"/>
    <n v="11"/>
    <s v=" Russia"/>
    <s v="RVSN USSR-Cosmos-3M (11K65M)"/>
    <n v="1983"/>
  </r>
  <r>
    <s v="RVSN USSR"/>
    <s v="Site 16/2, Plesetsk Cosmodrome, Russia"/>
    <x v="1812"/>
    <x v="846"/>
    <s v="Vostok-2M"/>
    <s v="Cosmos 1437"/>
    <s v="Retired"/>
    <s v=""/>
    <s v="Success"/>
    <n v="10"/>
    <s v=" Russia"/>
    <s v="RVSN USSR-Vostok-2M"/>
    <n v="1983"/>
  </r>
  <r>
    <s v="RVSN USSR"/>
    <s v="Site 132/2, Plesetsk Cosmodrome, Russia"/>
    <x v="1813"/>
    <x v="261"/>
    <s v="Cosmos-3M (11K65M)"/>
    <s v="Ta??foun nâ€ Â­32"/>
    <s v="Retired"/>
    <s v=""/>
    <s v="Failure"/>
    <n v="11"/>
    <s v=" Russia"/>
    <s v="RVSN USSR-Cosmos-3M (11K65M)"/>
    <n v="1983"/>
  </r>
  <r>
    <s v="MHI"/>
    <s v="LA-Y1, Tanegashima Space Center, Japan"/>
    <x v="1814"/>
    <x v="847"/>
    <s v="N-II Star-37E"/>
    <s v="Sakura 2a"/>
    <s v="Retired"/>
    <s v=""/>
    <s v="Success"/>
    <n v="6"/>
    <s v=" Japan"/>
    <s v="MHI-N-II Star-37E"/>
    <n v="1983"/>
  </r>
  <r>
    <s v="General Dynamics"/>
    <s v="SLC-3E, Vandenberg AFB, California, USA"/>
    <x v="1815"/>
    <x v="848"/>
    <s v="Atlas-H MSD"/>
    <s v="NOSS-5"/>
    <s v="Retired"/>
    <s v=""/>
    <s v="Success"/>
    <n v="7"/>
    <s v=" USA"/>
    <s v="General Dynamics-Atlas-H MSD"/>
    <n v="1983"/>
  </r>
  <r>
    <s v="RVSN USSR"/>
    <s v="Site 16/2, Plesetsk Cosmodrome, Russia"/>
    <x v="1816"/>
    <x v="209"/>
    <s v="Vostok-2M"/>
    <s v="Cosmos 1441"/>
    <s v="Retired"/>
    <s v=""/>
    <s v="Success"/>
    <n v="10"/>
    <s v=" Russia"/>
    <s v="RVSN USSR-Vostok-2M"/>
    <n v="1983"/>
  </r>
  <r>
    <s v="ISAS"/>
    <s v="Mu Pad, Uchinoura Space Center, Japan"/>
    <x v="1817"/>
    <x v="849"/>
    <s v="Mu-III S"/>
    <s v="Tenma"/>
    <s v="Retired"/>
    <s v=""/>
    <s v="Success"/>
    <n v="7"/>
    <s v=" Japan"/>
    <s v="ISAS-Mu-III S"/>
    <n v="1983"/>
  </r>
  <r>
    <s v="RVSN USSR"/>
    <s v="Site 41/1, Plesetsk Cosmodrome, Russia"/>
    <x v="1818"/>
    <x v="850"/>
    <s v="Molniya-M /Block ML"/>
    <s v="Molniya-3 nâ€ Â­103"/>
    <s v="Retired"/>
    <s v=""/>
    <s v="Success"/>
    <n v="10"/>
    <s v=" Russia"/>
    <s v="RVSN USSR-Molniya-M /Block ML"/>
    <n v="1983"/>
  </r>
  <r>
    <s v="RVSN USSR"/>
    <s v="Site 86/1, Kapustin Yar, Russia"/>
    <x v="1819"/>
    <x v="696"/>
    <s v="Cosmos-3MRB (65MRB)"/>
    <s v="Cosmos 1445 (BOR-4 Space Shuttle)"/>
    <s v="Retired"/>
    <s v=""/>
    <s v="Success"/>
    <n v="10"/>
    <s v=" Russia"/>
    <s v="RVSN USSR-Cosmos-3MRB (65MRB)"/>
    <n v="1983"/>
  </r>
  <r>
    <s v="RVSN USSR"/>
    <s v="Site 41/1, Plesetsk Cosmodrome, Russia"/>
    <x v="1820"/>
    <x v="153"/>
    <s v="Molniya-M /Block ML"/>
    <s v="Molniya-1 nâ€ Â­104"/>
    <s v="Retired"/>
    <s v=""/>
    <s v="Success"/>
    <n v="10"/>
    <s v=" Russia"/>
    <s v="RVSN USSR-Molniya-M /Block ML"/>
    <n v="1983"/>
  </r>
  <r>
    <s v="RVSN USSR"/>
    <s v="Site 132/2, Plesetsk Cosmodrome, Russia"/>
    <x v="1821"/>
    <x v="851"/>
    <s v="Cosmos-3M (11K65M)"/>
    <s v="Cosmos 1447"/>
    <s v="Retired"/>
    <s v=""/>
    <s v="Success"/>
    <n v="11"/>
    <s v=" Russia"/>
    <s v="RVSN USSR-Cosmos-3M (11K65M)"/>
    <n v="1983"/>
  </r>
  <r>
    <s v="General Dynamics"/>
    <s v="SLC-3W, Vandenberg AFB, California, USA"/>
    <x v="1822"/>
    <x v="505"/>
    <s v="Atlas-E/F Star-37S-ISS"/>
    <s v="NOAA-E"/>
    <s v="Retired"/>
    <s v=""/>
    <s v="Success"/>
    <n v="7"/>
    <s v=" USA"/>
    <s v="General Dynamics-Atlas-E/F Star-37S-ISS"/>
    <n v="1983"/>
  </r>
  <r>
    <s v="RVSN USSR"/>
    <s v="Site 132/1, Plesetsk Cosmodrome, Russia"/>
    <x v="1823"/>
    <x v="566"/>
    <s v="Cosmos-3M (11K65M)"/>
    <s v="Cosmos 1448"/>
    <s v="Retired"/>
    <s v=""/>
    <s v="Success"/>
    <n v="11"/>
    <s v=" Russia"/>
    <s v="RVSN USSR-Cosmos-3M (11K65M)"/>
    <n v="1983"/>
  </r>
  <r>
    <s v="RVSN USSR"/>
    <s v="Site 1/5, Baikonur Cosmodrome, Kazakhstan"/>
    <x v="1824"/>
    <x v="852"/>
    <s v="Molniya-M /Block ML"/>
    <s v="Molniya-1 nâ€ Â­105"/>
    <s v="Retired"/>
    <s v=""/>
    <s v="Success"/>
    <n v="9"/>
    <s v=" Kazakhstan"/>
    <s v="RVSN USSR-Molniya-M /Block ML"/>
    <n v="1983"/>
  </r>
  <r>
    <s v="NASA"/>
    <s v="LC-39A, Kennedy Space Center, Florida, USA"/>
    <x v="1825"/>
    <x v="251"/>
    <s v="Space Shuttle Challenger"/>
    <s v="STS-6"/>
    <s v="Retired"/>
    <s v="450"/>
    <s v="Success"/>
    <n v="7"/>
    <s v=" USA"/>
    <s v="NASA-Space Shuttle Challenger"/>
    <n v="1983"/>
  </r>
  <r>
    <s v="RVSN USSR"/>
    <s v="Site 132/1, Plesetsk Cosmodrome, Russia"/>
    <x v="1826"/>
    <x v="261"/>
    <s v="Cosmos-3M (11K65M)"/>
    <s v="Cosmos 1450"/>
    <s v="Retired"/>
    <s v=""/>
    <s v="Success"/>
    <n v="11"/>
    <s v=" Russia"/>
    <s v="RVSN USSR-Cosmos-3M (11K65M)"/>
    <n v="1983"/>
  </r>
  <r>
    <s v="RVSN USSR"/>
    <s v="Site 132/2, Plesetsk Cosmodrome, Russia"/>
    <x v="1827"/>
    <x v="732"/>
    <s v="Cosmos-3M (11K65M)"/>
    <s v="Cosmos 1452"/>
    <s v="Retired"/>
    <s v=""/>
    <s v="Success"/>
    <n v="11"/>
    <s v=" Russia"/>
    <s v="RVSN USSR-Cosmos-3M (11K65M)"/>
    <n v="1983"/>
  </r>
  <r>
    <s v="ISRO"/>
    <s v="SLV LP, Satish Dhawan Space Centre, India"/>
    <x v="1828"/>
    <x v="24"/>
    <s v="SLV-3"/>
    <s v="Rohini RS-D2"/>
    <s v="Retired"/>
    <s v=""/>
    <s v="Success"/>
    <n v="7"/>
    <s v=" India"/>
    <s v="ISRO-SLV-3"/>
    <n v="1983"/>
  </r>
  <r>
    <s v="US Air Force"/>
    <s v="SLC-4W, Vandenberg AFB, California, USA"/>
    <x v="1828"/>
    <x v="415"/>
    <s v="Titan III(24)B"/>
    <s v="OPS 2925"/>
    <s v="Retired"/>
    <s v=""/>
    <s v="Success"/>
    <n v="7"/>
    <s v=" USA"/>
    <s v="US Air Force-Titan III(24)B"/>
    <n v="1983"/>
  </r>
  <r>
    <s v="RVSN USSR"/>
    <s v="Site 132/2, Plesetsk Cosmodrome, Russia"/>
    <x v="1829"/>
    <x v="261"/>
    <s v="Cosmos-3M (11K65M)"/>
    <s v="Cosmos 1453"/>
    <s v="Retired"/>
    <s v=""/>
    <s v="Success"/>
    <n v="11"/>
    <s v=" Russia"/>
    <s v="RVSN USSR-Cosmos-3M (11K65M)"/>
    <n v="1983"/>
  </r>
  <r>
    <s v="RVSN USSR"/>
    <s v="Site 32/2, Plesetsk Cosmodrome, Russia"/>
    <x v="1830"/>
    <x v="512"/>
    <s v="Tsyklon-3"/>
    <s v="Cosmos 1455"/>
    <s v="Retired"/>
    <s v=""/>
    <s v="Success"/>
    <n v="10"/>
    <s v=" Russia"/>
    <s v="RVSN USSR-Tsyklon-3"/>
    <n v="1983"/>
  </r>
  <r>
    <s v="RVSN USSR"/>
    <s v="Site 16/2, Plesetsk Cosmodrome, Russia"/>
    <x v="1831"/>
    <x v="853"/>
    <s v="Molniya-M /Block 2BL"/>
    <s v="Cosmos 1456"/>
    <s v="Retired"/>
    <s v=""/>
    <s v="Success"/>
    <n v="10"/>
    <s v=" Russia"/>
    <s v="RVSN USSR-Molniya-M /Block 2BL"/>
    <n v="1983"/>
  </r>
  <r>
    <s v="RVSN USSR"/>
    <s v="Site 86/1, Kapustin Yar, Russia"/>
    <x v="1832"/>
    <x v="13"/>
    <s v="Cosmos-3MRB (65MRB)"/>
    <s v="BOR-5 Shuttle"/>
    <s v="Retired"/>
    <s v=""/>
    <s v="Success"/>
    <n v="10"/>
    <s v=" Russia"/>
    <s v="RVSN USSR-Cosmos-3MRB (65MRB)"/>
    <n v="1983"/>
  </r>
  <r>
    <s v="RVSN USSR"/>
    <s v="Site 132/1, Plesetsk Cosmodrome, Russia"/>
    <x v="1833"/>
    <x v="149"/>
    <s v="Cosmos-3M (11K65M)"/>
    <s v="Cosmos 1459"/>
    <s v="Retired"/>
    <s v=""/>
    <s v="Success"/>
    <n v="11"/>
    <s v=" Russia"/>
    <s v="RVSN USSR-Cosmos-3M (11K65M)"/>
    <n v="1983"/>
  </r>
  <r>
    <s v="RVSN USSR"/>
    <s v="Site 90/19, Baikonur Cosmodrome, Kazakhstan"/>
    <x v="1834"/>
    <x v="381"/>
    <s v="Tsyklon-2"/>
    <s v="Cosmos 1461"/>
    <s v="Retired"/>
    <s v=""/>
    <s v="Success"/>
    <n v="11"/>
    <s v=" Kazakhstan"/>
    <s v="RVSN USSR-Tsyklon-2"/>
    <n v="1983"/>
  </r>
  <r>
    <s v="RVSN USSR"/>
    <s v="Site 132/1, Plesetsk Cosmodrome, Russia"/>
    <x v="1835"/>
    <x v="261"/>
    <s v="Cosmos-3M (11K65M)"/>
    <s v="Cosmos 1463"/>
    <s v="Retired"/>
    <s v=""/>
    <s v="Success"/>
    <n v="11"/>
    <s v=" Russia"/>
    <s v="RVSN USSR-Cosmos-3M (11K65M)"/>
    <n v="1983"/>
  </r>
  <r>
    <s v="General Dynamics"/>
    <s v="SLC-36A, Cape Canaveral AFS, Florida, USA"/>
    <x v="1835"/>
    <x v="120"/>
    <s v="Atlas-SLV3D Centaur-D1AR"/>
    <s v="Intelsat V -506"/>
    <s v="Retired"/>
    <s v=""/>
    <s v="Success"/>
    <n v="8"/>
    <s v=" USA"/>
    <s v="General Dynamics-Atlas-SLV3D Centaur-D1AR"/>
    <n v="1983"/>
  </r>
  <r>
    <s v="RVSN USSR"/>
    <s v="Site 132/1, Plesetsk Cosmodrome, Russia"/>
    <x v="1836"/>
    <x v="509"/>
    <s v="Cosmos-3M (11K65M)"/>
    <s v="Cosmos 1464"/>
    <s v="Retired"/>
    <s v=""/>
    <s v="Success"/>
    <n v="11"/>
    <s v=" Russia"/>
    <s v="RVSN USSR-Cosmos-3M (11K65M)"/>
    <n v="1983"/>
  </r>
  <r>
    <s v="RVSN USSR"/>
    <s v="Site 107/1, Kapustin Yar, Russia"/>
    <x v="1837"/>
    <x v="12"/>
    <s v="Cosmos-3M (11K65M)"/>
    <s v="Cosmos 1465"/>
    <s v="Retired"/>
    <s v=""/>
    <s v="Success"/>
    <n v="11"/>
    <s v=" Russia"/>
    <s v="RVSN USSR-Cosmos-3M (11K65M)"/>
    <n v="1983"/>
  </r>
  <r>
    <s v="General Dynamics"/>
    <s v="SLC-3E, Vandenberg AFB, California, USA"/>
    <x v="1838"/>
    <x v="806"/>
    <s v="Atlas-H MSD"/>
    <s v="NOSS-6"/>
    <s v="Retired"/>
    <s v=""/>
    <s v="Success"/>
    <n v="7"/>
    <s v=" USA"/>
    <s v="General Dynamics-Atlas-H MSD"/>
    <n v="1983"/>
  </r>
  <r>
    <s v="ESA"/>
    <s v="ELV-1 (SLV), Guiana Space Centre, French Guiana, France"/>
    <x v="1839"/>
    <x v="134"/>
    <s v="Ariane 1"/>
    <s v="ECS 1 &amp; Oscar-10"/>
    <s v="Retired"/>
    <s v=""/>
    <s v="Success"/>
    <n v="12"/>
    <s v=" France"/>
    <s v="ESA-Ariane 1"/>
    <n v="1983"/>
  </r>
  <r>
    <s v="NASA"/>
    <s v="LC-39A, Kennedy Space Center, Florida, USA"/>
    <x v="1840"/>
    <x v="854"/>
    <s v="Space Shuttle Challenger"/>
    <s v="STS-7"/>
    <s v="Retired"/>
    <s v="450"/>
    <s v="Success"/>
    <n v="7"/>
    <s v=" USA"/>
    <s v="NASA-Space Shuttle Challenger"/>
    <n v="1983"/>
  </r>
  <r>
    <s v="Martin Marietta"/>
    <s v="SLC-4E, Vandenberg AFB, California, USA"/>
    <x v="1841"/>
    <x v="415"/>
    <s v="Titan 34D"/>
    <s v="OPS-0721 (KH-9)"/>
    <s v="Retired"/>
    <s v=""/>
    <s v="Success"/>
    <n v="7"/>
    <s v=" USA"/>
    <s v="Martin Marietta-Titan 34D"/>
    <n v="1983"/>
  </r>
  <r>
    <s v="RVSN USSR"/>
    <s v="Site 32/2, Plesetsk Cosmodrome, Russia"/>
    <x v="1842"/>
    <x v="855"/>
    <s v="Tsyklon-3"/>
    <s v="Cosmos 1470"/>
    <s v="Retired"/>
    <s v=""/>
    <s v="Success"/>
    <n v="10"/>
    <s v=" Russia"/>
    <s v="RVSN USSR-Tsyklon-3"/>
    <n v="1983"/>
  </r>
  <r>
    <s v="RVSN USSR"/>
    <s v="Site 31/6, Baikonur Cosmodrome, Kazakhstan"/>
    <x v="1843"/>
    <x v="13"/>
    <s v="Molniya-M /Block SO-L"/>
    <s v="Prognoz nâ€ Â­9"/>
    <s v="Retired"/>
    <s v=""/>
    <s v="Success"/>
    <n v="10"/>
    <s v=" Kazakhstan"/>
    <s v="RVSN USSR-Molniya-M /Block SO-L"/>
    <n v="1983"/>
  </r>
  <r>
    <s v="RVSN USSR"/>
    <s v="Site 132/2, Plesetsk Cosmodrome, Russia"/>
    <x v="1844"/>
    <x v="152"/>
    <s v="Cosmos-3M (11K65M)"/>
    <s v="Cosmos 1473 to 1480"/>
    <s v="Retired"/>
    <s v=""/>
    <s v="Success"/>
    <n v="11"/>
    <s v=" Russia"/>
    <s v="RVSN USSR-Cosmos-3M (11K65M)"/>
    <n v="1983"/>
  </r>
  <r>
    <s v="RVSN USSR"/>
    <s v="Site 43/4, Plesetsk Cosmodrome, Russia"/>
    <x v="1845"/>
    <x v="96"/>
    <s v="Molniya-M /Block 2BL"/>
    <s v="Cosmos 1481"/>
    <s v="Retired"/>
    <s v=""/>
    <s v="Success"/>
    <n v="10"/>
    <s v=" Russia"/>
    <s v="RVSN USSR-Molniya-M /Block 2BL"/>
    <n v="1983"/>
  </r>
  <r>
    <s v="General Dynamics"/>
    <s v="SLC-3W, Vandenberg AFB, California, USA"/>
    <x v="1846"/>
    <x v="237"/>
    <s v="Atlas-E/F SGS-2"/>
    <s v="GPS-8"/>
    <s v="Retired"/>
    <s v=""/>
    <s v="Success"/>
    <n v="7"/>
    <s v=" USA"/>
    <s v="General Dynamics-Atlas-E/F SGS-2"/>
    <n v="1983"/>
  </r>
  <r>
    <s v="RVSN USSR"/>
    <s v="Site 1/5, Baikonur Cosmodrome, Kazakhstan"/>
    <x v="1847"/>
    <x v="699"/>
    <s v="Molniya-M /Block ML"/>
    <s v="Molniya-1 nâ€ Â­106"/>
    <s v="Retired"/>
    <s v=""/>
    <s v="Success"/>
    <n v="9"/>
    <s v=" Kazakhstan"/>
    <s v="RVSN USSR-Molniya-M /Block ML"/>
    <n v="1983"/>
  </r>
  <r>
    <s v="RVSN USSR"/>
    <s v="Site 31/6, Baikonur Cosmodrome, Kazakhstan"/>
    <x v="1848"/>
    <x v="856"/>
    <s v="Vostok-2M"/>
    <s v="Cosmos 1484"/>
    <s v="Retired"/>
    <s v=""/>
    <s v="Success"/>
    <n v="10"/>
    <s v=" Kazakhstan"/>
    <s v="RVSN USSR-Vostok-2M"/>
    <n v="1983"/>
  </r>
  <r>
    <s v="Martin Marietta"/>
    <s v="SLC-4W, Vandenberg AFB, California, USA"/>
    <x v="1849"/>
    <x v="780"/>
    <s v="Titan III(34)B Agena-D"/>
    <s v="Jumpseat 7"/>
    <s v="Retired"/>
    <s v=""/>
    <s v="Success"/>
    <n v="7"/>
    <s v=" USA"/>
    <s v="Martin Marietta-Titan III(34)B Agena-D"/>
    <n v="1983"/>
  </r>
  <r>
    <s v="RVSN USSR"/>
    <s v="Site 132/2, Plesetsk Cosmodrome, Russia"/>
    <x v="1850"/>
    <x v="454"/>
    <s v="Cosmos-3M (11K65M)"/>
    <s v="Cosmos 1486"/>
    <s v="Retired"/>
    <s v=""/>
    <s v="Success"/>
    <n v="11"/>
    <s v=" Russia"/>
    <s v="RVSN USSR-Cosmos-3M (11K65M)"/>
    <n v="1983"/>
  </r>
  <r>
    <s v="MHI"/>
    <s v="LA-Y1, Tanegashima Space Center, Japan"/>
    <x v="1851"/>
    <x v="431"/>
    <s v="N-II Star-37E"/>
    <s v="Sakura 2b"/>
    <s v="Retired"/>
    <s v=""/>
    <s v="Success"/>
    <n v="6"/>
    <s v=" Japan"/>
    <s v="MHI-N-II Star-37E"/>
    <n v="1983"/>
  </r>
  <r>
    <s v="CASC"/>
    <s v="Site 138 (LA-2B), Jiuquan Satellite Launch Center, China"/>
    <x v="1852"/>
    <x v="107"/>
    <s v="Long March 2C"/>
    <s v="FSW-0 No.5"/>
    <s v="Active"/>
    <s v="30.8"/>
    <s v="Success"/>
    <n v="17"/>
    <s v=" China"/>
    <s v="CASC-Long March 2C"/>
    <n v="1983"/>
  </r>
  <r>
    <s v="RVSN USSR"/>
    <s v="Site 41/1, Plesetsk Cosmodrome, Russia"/>
    <x v="1853"/>
    <x v="408"/>
    <s v="Molniya-M /Block ML"/>
    <s v="Molniya-3 nâ€ Â­107"/>
    <s v="Retired"/>
    <s v=""/>
    <s v="Success"/>
    <n v="10"/>
    <s v=" Russia"/>
    <s v="RVSN USSR-Molniya-M /Block ML"/>
    <n v="1983"/>
  </r>
  <r>
    <s v="RVSN USSR"/>
    <s v="Site 107/1, Kapustin Yar, Russia"/>
    <x v="1854"/>
    <x v="264"/>
    <s v="Cosmos-3M (11K65M)"/>
    <s v="Cosmos 1494"/>
    <s v="Retired"/>
    <s v=""/>
    <s v="Success"/>
    <n v="11"/>
    <s v=" Russia"/>
    <s v="RVSN USSR-Cosmos-3M (11K65M)"/>
    <n v="1983"/>
  </r>
  <r>
    <s v="NASA"/>
    <s v="LC-39A, Kennedy Space Center, Florida, USA"/>
    <x v="1855"/>
    <x v="17"/>
    <s v="Space Shuttle Challenger"/>
    <s v="STS-8"/>
    <s v="Retired"/>
    <s v="450"/>
    <s v="Success"/>
    <n v="7"/>
    <s v=" USA"/>
    <s v="NASA-Space Shuttle Challenger"/>
    <n v="1983"/>
  </r>
  <r>
    <s v="RVSN USSR"/>
    <s v="Site 32/1, Plesetsk Cosmodrome, Russia"/>
    <x v="1856"/>
    <x v="287"/>
    <s v="Tsyklon-3"/>
    <s v="Cosmos 1500"/>
    <s v="Retired"/>
    <s v=""/>
    <s v="Success"/>
    <n v="10"/>
    <s v=" Russia"/>
    <s v="RVSN USSR-Tsyklon-3"/>
    <n v="1983"/>
  </r>
  <r>
    <s v="RVSN USSR"/>
    <s v="Site 132/1, Plesetsk Cosmodrome, Russia"/>
    <x v="1857"/>
    <x v="202"/>
    <s v="Cosmos-3M (11K65M)"/>
    <s v="Cosmos 1501"/>
    <s v="Retired"/>
    <s v=""/>
    <s v="Success"/>
    <n v="11"/>
    <s v=" Russia"/>
    <s v="RVSN USSR-Cosmos-3M (11K65M)"/>
    <n v="1983"/>
  </r>
  <r>
    <s v="RVSN USSR"/>
    <s v="Site 132/1, Plesetsk Cosmodrome, Russia"/>
    <x v="1858"/>
    <x v="261"/>
    <s v="Cosmos-3M (11K65M)"/>
    <s v="Cosmos 1502"/>
    <s v="Retired"/>
    <s v=""/>
    <s v="Success"/>
    <n v="11"/>
    <s v=" Russia"/>
    <s v="RVSN USSR-Cosmos-3M (11K65M)"/>
    <n v="1983"/>
  </r>
  <r>
    <s v="RVSN USSR"/>
    <s v="Site 132/1, Plesetsk Cosmodrome, Russia"/>
    <x v="1859"/>
    <x v="857"/>
    <s v="Cosmos-3M (11K65M)"/>
    <s v="Cosmos 1503"/>
    <s v="Retired"/>
    <s v=""/>
    <s v="Success"/>
    <n v="11"/>
    <s v=" Russia"/>
    <s v="RVSN USSR-Cosmos-3M (11K65M)"/>
    <n v="1983"/>
  </r>
  <r>
    <s v="ESA"/>
    <s v="ELV-1 (SLV), Guiana Space Centre, French Guiana, France"/>
    <x v="1860"/>
    <x v="343"/>
    <s v="Ariane 1"/>
    <s v="Intelsat 507"/>
    <s v="Retired"/>
    <s v=""/>
    <s v="Success"/>
    <n v="12"/>
    <s v=" France"/>
    <s v="ESA-Ariane 1"/>
    <n v="1983"/>
  </r>
  <r>
    <s v="RVSN USSR"/>
    <s v="Site 132/1, Plesetsk Cosmodrome, Russia"/>
    <x v="1861"/>
    <x v="719"/>
    <s v="Cosmos-3M (11K65M)"/>
    <s v="Cosmos 1506"/>
    <s v="Retired"/>
    <s v=""/>
    <s v="Success"/>
    <n v="11"/>
    <s v=" Russia"/>
    <s v="RVSN USSR-Cosmos-3M (11K65M)"/>
    <n v="1983"/>
  </r>
  <r>
    <s v="RVSN USSR"/>
    <s v="Site 16/2, Plesetsk Cosmodrome, Russia"/>
    <x v="1862"/>
    <x v="179"/>
    <s v="Vostok-2M"/>
    <s v="Meteor-2 nâ€ Â­11"/>
    <s v="Retired"/>
    <s v=""/>
    <s v="Success"/>
    <n v="10"/>
    <s v=" Russia"/>
    <s v="RVSN USSR-Vostok-2M"/>
    <n v="1983"/>
  </r>
  <r>
    <s v="RVSN USSR"/>
    <s v="Site 90/20, Baikonur Cosmodrome, Kazakhstan"/>
    <x v="1863"/>
    <x v="163"/>
    <s v="Tsyklon-2"/>
    <s v="Cosmos 1507"/>
    <s v="Retired"/>
    <s v=""/>
    <s v="Success"/>
    <n v="11"/>
    <s v=" Kazakhstan"/>
    <s v="RVSN USSR-Tsyklon-2"/>
    <n v="1983"/>
  </r>
  <r>
    <s v="RVSN USSR"/>
    <s v="Site 132/2, Plesetsk Cosmodrome, Russia"/>
    <x v="1864"/>
    <x v="125"/>
    <s v="Cosmos-3M (11K65M)"/>
    <s v="Cosmos 1508"/>
    <s v="Retired"/>
    <s v=""/>
    <s v="Success"/>
    <n v="11"/>
    <s v=" Russia"/>
    <s v="RVSN USSR-Cosmos-3M (11K65M)"/>
    <n v="1983"/>
  </r>
  <r>
    <s v="General Dynamics"/>
    <s v="SLC-3W, Vandenberg AFB, California, USA"/>
    <x v="1865"/>
    <x v="858"/>
    <s v="Atlas-E/F Star-37S-ISS"/>
    <s v="DMSP 5D-2/F7"/>
    <s v="Retired"/>
    <s v=""/>
    <s v="Success"/>
    <n v="7"/>
    <s v=" USA"/>
    <s v="General Dynamics-Atlas-E/F Star-37S-ISS"/>
    <n v="1983"/>
  </r>
  <r>
    <s v="RVSN USSR"/>
    <s v="Site 41/1, Plesetsk Cosmodrome, Russia"/>
    <x v="1866"/>
    <x v="395"/>
    <s v="Molniya-M /Block ML"/>
    <s v="Molniya-1 nâ€ Â­108"/>
    <s v="Retired"/>
    <s v=""/>
    <s v="Success"/>
    <n v="10"/>
    <s v=" Russia"/>
    <s v="RVSN USSR-Molniya-M /Block ML"/>
    <n v="1983"/>
  </r>
  <r>
    <s v="RVSN USSR"/>
    <s v="Site 32/2, Plesetsk Cosmodrome, Russia"/>
    <x v="1867"/>
    <x v="812"/>
    <s v="Tsyklon-3"/>
    <s v="Cosmos 1510"/>
    <s v="Retired"/>
    <s v=""/>
    <s v="Success"/>
    <n v="10"/>
    <s v=" Russia"/>
    <s v="RVSN USSR-Tsyklon-3"/>
    <n v="1983"/>
  </r>
  <r>
    <s v="NASA"/>
    <s v="LC-39A, Kennedy Space Center, Florida, USA"/>
    <x v="1868"/>
    <x v="156"/>
    <s v="Space Shuttle Columbia"/>
    <s v="STS-9"/>
    <s v="Retired"/>
    <s v="450"/>
    <s v="Success"/>
    <n v="7"/>
    <s v=" USA"/>
    <s v="NASA-Space Shuttle Columbia"/>
    <n v="1983"/>
  </r>
  <r>
    <s v="RVSN USSR"/>
    <s v="Site 132/2, Plesetsk Cosmodrome, Russia"/>
    <x v="1869"/>
    <x v="859"/>
    <s v="Cosmos-3M (11K65M)"/>
    <s v="Cosmos 1513"/>
    <s v="Retired"/>
    <s v=""/>
    <s v="Success"/>
    <n v="11"/>
    <s v=" Russia"/>
    <s v="RVSN USSR-Cosmos-3M (11K65M)"/>
    <n v="1983"/>
  </r>
  <r>
    <s v="RVSN USSR"/>
    <s v="Site 32/2, Plesetsk Cosmodrome, Russia"/>
    <x v="1870"/>
    <x v="860"/>
    <s v="Tsyklon-3"/>
    <s v="Cosmos 1515"/>
    <s v="Retired"/>
    <s v=""/>
    <s v="Success"/>
    <n v="10"/>
    <s v=" Russia"/>
    <s v="RVSN USSR-Tsyklon-3"/>
    <n v="1983"/>
  </r>
  <r>
    <s v="RVSN USSR"/>
    <s v="Site 41/1, Plesetsk Cosmodrome, Russia"/>
    <x v="1871"/>
    <x v="97"/>
    <s v="Molniya-M /Block ML"/>
    <s v="Molniya-3 nâ€ Â­109"/>
    <s v="Retired"/>
    <s v=""/>
    <s v="Success"/>
    <n v="10"/>
    <s v=" Russia"/>
    <s v="RVSN USSR-Molniya-M /Block ML"/>
    <n v="1983"/>
  </r>
  <r>
    <s v="RVSN USSR"/>
    <s v="Site 86/1, Kapustin Yar, Russia"/>
    <x v="1872"/>
    <x v="240"/>
    <s v="Cosmos-3MRB (65MRB)"/>
    <s v="Cosmos 1517 (BOR-4 Space Shuttle)"/>
    <s v="Retired"/>
    <s v=""/>
    <s v="Success"/>
    <n v="10"/>
    <s v=" Russia"/>
    <s v="RVSN USSR-Cosmos-3MRB (65MRB)"/>
    <n v="1983"/>
  </r>
  <r>
    <s v="RVSN USSR"/>
    <s v="Site 16/2, Plesetsk Cosmodrome, Russia"/>
    <x v="1873"/>
    <x v="3"/>
    <s v="Molniya-M /Block 2BL"/>
    <s v="Cosmos 1518"/>
    <s v="Retired"/>
    <s v=""/>
    <s v="Success"/>
    <n v="10"/>
    <s v=" Russia"/>
    <s v="RVSN USSR-Molniya-M /Block 2BL"/>
    <n v="1983"/>
  </r>
  <r>
    <s v="RVSN USSR"/>
    <s v="Site 132/2, Plesetsk Cosmodrome, Russia"/>
    <x v="1874"/>
    <x v="31"/>
    <s v="Cosmos-3M (11K65M)"/>
    <s v="Cosmos 1522 to 1529"/>
    <s v="Retired"/>
    <s v=""/>
    <s v="Success"/>
    <n v="11"/>
    <s v=" Russia"/>
    <s v="RVSN USSR-Cosmos-3M (11K65M)"/>
    <n v="1984"/>
  </r>
  <r>
    <s v="RVSN USSR"/>
    <s v="Site 132/2, Plesetsk Cosmodrome, Russia"/>
    <x v="1875"/>
    <x v="827"/>
    <s v="Cosmos-3M (11K65M)"/>
    <s v="Cosmos 1531"/>
    <s v="Retired"/>
    <s v=""/>
    <s v="Success"/>
    <n v="11"/>
    <s v=" Russia"/>
    <s v="RVSN USSR-Cosmos-3M (11K65M)"/>
    <n v="1984"/>
  </r>
  <r>
    <s v="MHI"/>
    <s v="LA-Y1, Tanegashima Space Center, Japan"/>
    <x v="1876"/>
    <x v="664"/>
    <s v="N-II Star-37E"/>
    <s v="Yuri 2a"/>
    <s v="Retired"/>
    <s v=""/>
    <s v="Success"/>
    <n v="6"/>
    <s v=" Japan"/>
    <s v="MHI-N-II Star-37E"/>
    <n v="1984"/>
  </r>
  <r>
    <s v="RVSN USSR"/>
    <s v="Site 132/2, Plesetsk Cosmodrome, Russia"/>
    <x v="1877"/>
    <x v="261"/>
    <s v="Cosmos-3M (11K65M)"/>
    <s v="Cosmos 1534"/>
    <s v="Retired"/>
    <s v=""/>
    <s v="Success"/>
    <n v="11"/>
    <s v=" Russia"/>
    <s v="RVSN USSR-Cosmos-3M (11K65M)"/>
    <n v="1984"/>
  </r>
  <r>
    <s v="CASC"/>
    <s v="LC-3, Xichang Satellite Launch Center, China"/>
    <x v="1878"/>
    <x v="860"/>
    <s v="Long March 3"/>
    <s v="STTW 1 (Dong Fang Hong 2)"/>
    <s v="Retired"/>
    <s v=""/>
    <s v="Partial Failure"/>
    <n v="5"/>
    <s v=" China"/>
    <s v="CASC-Long March 3"/>
    <n v="1984"/>
  </r>
  <r>
    <s v="Martin Marietta"/>
    <s v="SLC-40, Cape Canaveral AFS, Florida, USA"/>
    <x v="1879"/>
    <x v="861"/>
    <s v="Titan 34D"/>
    <s v="OPS-0441 (Vortex)"/>
    <s v="Retired"/>
    <s v=""/>
    <s v="Success"/>
    <n v="7"/>
    <s v=" USA"/>
    <s v="Martin Marietta-Titan 34D"/>
    <n v="1984"/>
  </r>
  <r>
    <s v="RVSN USSR"/>
    <s v="Site 132/1, Plesetsk Cosmodrome, Russia"/>
    <x v="1880"/>
    <x v="7"/>
    <s v="Cosmos-3M (11K65M)"/>
    <s v="Cosmos 1535"/>
    <s v="Retired"/>
    <s v=""/>
    <s v="Success"/>
    <n v="11"/>
    <s v=" Russia"/>
    <s v="RVSN USSR-Cosmos-3M (11K65M)"/>
    <n v="1984"/>
  </r>
  <r>
    <s v="NASA"/>
    <s v="LC-39A, Kennedy Space Center, Florida, USA"/>
    <x v="1881"/>
    <x v="49"/>
    <s v="Space Shuttle Challenger"/>
    <s v="STS-41-B"/>
    <s v="Retired"/>
    <s v="450"/>
    <s v="Success"/>
    <n v="7"/>
    <s v=" USA"/>
    <s v="NASA-Space Shuttle Challenger"/>
    <n v="1984"/>
  </r>
  <r>
    <s v="General Dynamics"/>
    <s v="SLC-3E, Vandenberg AFB, California, USA"/>
    <x v="1882"/>
    <x v="130"/>
    <s v="Atlas-H MSD"/>
    <s v="NOSS-7"/>
    <s v="Retired"/>
    <s v=""/>
    <s v="Success"/>
    <n v="7"/>
    <s v=" USA"/>
    <s v="General Dynamics-Atlas-H MSD"/>
    <n v="1984"/>
  </r>
  <r>
    <s v="RVSN USSR"/>
    <s v="Site 32/2, Plesetsk Cosmodrome, Russia"/>
    <x v="1883"/>
    <x v="862"/>
    <s v="Tsyklon-3"/>
    <s v="Cosmos 1536"/>
    <s v="Retired"/>
    <s v=""/>
    <s v="Success"/>
    <n v="10"/>
    <s v=" Russia"/>
    <s v="RVSN USSR-Tsyklon-3"/>
    <n v="1984"/>
  </r>
  <r>
    <s v="ISAS"/>
    <s v="Mu Pad, Uchinoura Space Center, Japan"/>
    <x v="1884"/>
    <x v="349"/>
    <s v="Mu-III S"/>
    <s v="Ohzora"/>
    <s v="Retired"/>
    <s v=""/>
    <s v="Success"/>
    <n v="7"/>
    <s v=" Japan"/>
    <s v="ISAS-Mu-III S"/>
    <n v="1984"/>
  </r>
  <r>
    <s v="RVSN USSR"/>
    <s v="Site 132/1, Plesetsk Cosmodrome, Russia"/>
    <x v="1885"/>
    <x v="863"/>
    <s v="Cosmos-3M (11K65M)"/>
    <s v="Cosmos 1538"/>
    <s v="Retired"/>
    <s v=""/>
    <s v="Success"/>
    <n v="11"/>
    <s v=" Russia"/>
    <s v="RVSN USSR-Cosmos-3M (11K65M)"/>
    <n v="1984"/>
  </r>
  <r>
    <s v="ESA"/>
    <s v="ELV-1 (SLV), Guiana Space Centre, French Guiana, France"/>
    <x v="1886"/>
    <x v="864"/>
    <s v="Ariane 1"/>
    <s v="Intelsat 508"/>
    <s v="Retired"/>
    <s v=""/>
    <s v="Success"/>
    <n v="12"/>
    <s v=" France"/>
    <s v="ESA-Ariane 1"/>
    <n v="1984"/>
  </r>
  <r>
    <s v="RVSN USSR"/>
    <s v="Site 16/2, Plesetsk Cosmodrome, Russia"/>
    <x v="1887"/>
    <x v="638"/>
    <s v="Molniya-M /Block 2BL"/>
    <s v="Cosmos 1541"/>
    <s v="Retired"/>
    <s v=""/>
    <s v="Success"/>
    <n v="10"/>
    <s v=" Russia"/>
    <s v="RVSN USSR-Molniya-M /Block 2BL"/>
    <n v="1984"/>
  </r>
  <r>
    <s v="RVSN USSR"/>
    <s v="Site 32/2, Plesetsk Cosmodrome, Russia"/>
    <x v="1888"/>
    <x v="263"/>
    <s v="Tsyklon-3"/>
    <s v="Cosmos 1544"/>
    <s v="Retired"/>
    <s v=""/>
    <s v="Success"/>
    <n v="10"/>
    <s v=" Russia"/>
    <s v="RVSN USSR-Tsyklon-3"/>
    <n v="1984"/>
  </r>
  <r>
    <s v="RVSN USSR"/>
    <s v="Site 41/1, Plesetsk Cosmodrome, Russia"/>
    <x v="1889"/>
    <x v="101"/>
    <s v="Molniya-M /Block ML"/>
    <s v="Molniya-1 nâ€ Â­110"/>
    <s v="Retired"/>
    <s v=""/>
    <s v="Success"/>
    <n v="10"/>
    <s v=" Russia"/>
    <s v="RVSN USSR-Molniya-M /Block ML"/>
    <n v="1984"/>
  </r>
  <r>
    <s v="RVSN USSR"/>
    <s v="Site 16/2, Plesetsk Cosmodrome, Russia"/>
    <x v="1890"/>
    <x v="532"/>
    <s v="Molniya-M /Block 2BL"/>
    <s v="Cosmos 1547"/>
    <s v="Retired"/>
    <s v=""/>
    <s v="Success"/>
    <n v="10"/>
    <s v=" Russia"/>
    <s v="RVSN USSR-Molniya-M /Block 2BL"/>
    <n v="1984"/>
  </r>
  <r>
    <s v="NASA"/>
    <s v="LC-39A, Kennedy Space Center, Florida, USA"/>
    <x v="1891"/>
    <x v="836"/>
    <s v="Space Shuttle Challenger"/>
    <s v="STS-41-C"/>
    <s v="Retired"/>
    <s v="450"/>
    <s v="Success"/>
    <n v="7"/>
    <s v=" USA"/>
    <s v="NASA-Space Shuttle Challenger"/>
    <n v="1984"/>
  </r>
  <r>
    <s v="CASC"/>
    <s v="LC-3, Xichang Satellite Launch Center, China"/>
    <x v="1892"/>
    <x v="410"/>
    <s v="Long March 3"/>
    <s v="STTW 2 (Dong Fang Hong 2)"/>
    <s v="Retired"/>
    <s v=""/>
    <s v="Success"/>
    <n v="5"/>
    <s v=" China"/>
    <s v="CASC-Long March 3"/>
    <n v="1984"/>
  </r>
  <r>
    <s v="Martin Marietta"/>
    <s v="SLC-40, Cape Canaveral AFS, Florida, USA"/>
    <x v="1893"/>
    <x v="257"/>
    <s v="Titan 34D"/>
    <s v="DSP-11"/>
    <s v="Retired"/>
    <s v=""/>
    <s v="Success"/>
    <n v="7"/>
    <s v=" USA"/>
    <s v="Martin Marietta-Titan 34D"/>
    <n v="1984"/>
  </r>
  <r>
    <s v="US Air Force"/>
    <s v="SLC-4W, Vandenberg AFB, California, USA"/>
    <x v="1894"/>
    <x v="587"/>
    <s v="Titan III(24)B"/>
    <s v="OPS 8424"/>
    <s v="Retired"/>
    <s v=""/>
    <s v="Success"/>
    <n v="7"/>
    <s v=" USA"/>
    <s v="US Air Force-Titan III(24)B"/>
    <n v="1984"/>
  </r>
  <r>
    <s v="RVSN USSR"/>
    <s v="Site 86/1, Kapustin Yar, Russia"/>
    <x v="1895"/>
    <x v="13"/>
    <s v="Cosmos-3MRB (65MRB)"/>
    <s v="BOR-4 Shuttle"/>
    <s v="Retired"/>
    <s v=""/>
    <s v="Success"/>
    <n v="10"/>
    <s v=" Russia"/>
    <s v="RVSN USSR-Cosmos-3MRB (65MRB)"/>
    <n v="1984"/>
  </r>
  <r>
    <s v="RVSN USSR"/>
    <s v="Site 132/2, Plesetsk Cosmodrome, Russia"/>
    <x v="1896"/>
    <x v="579"/>
    <s v="Cosmos-3M (11K65M)"/>
    <s v="Cosmos 1550"/>
    <s v="Retired"/>
    <s v=""/>
    <s v="Success"/>
    <n v="11"/>
    <s v=" Russia"/>
    <s v="RVSN USSR-Cosmos-3M (11K65M)"/>
    <n v="1984"/>
  </r>
  <r>
    <s v="RVSN USSR"/>
    <s v="Site 132/1, Plesetsk Cosmodrome, Russia"/>
    <x v="1897"/>
    <x v="865"/>
    <s v="Cosmos-3M (11K65M)"/>
    <s v="Cosmos 1553"/>
    <s v="Retired"/>
    <s v=""/>
    <s v="Success"/>
    <n v="11"/>
    <s v=" Russia"/>
    <s v="RVSN USSR-Cosmos-3M (11K65M)"/>
    <n v="1984"/>
  </r>
  <r>
    <s v="Arianespace"/>
    <s v="ELV-1 (SLV), Guiana Space Centre, French Guiana, France"/>
    <x v="1898"/>
    <x v="866"/>
    <s v="Ariane 1"/>
    <s v="Spacenet F1"/>
    <s v="Retired"/>
    <s v=""/>
    <s v="Success"/>
    <n v="12"/>
    <s v=" France"/>
    <s v="Arianespace-Ariane 1"/>
    <n v="1984"/>
  </r>
  <r>
    <s v="RVSN USSR"/>
    <s v="Site 132/2, Plesetsk Cosmodrome, Russia"/>
    <x v="1899"/>
    <x v="867"/>
    <s v="Cosmos-3M (11K65M)"/>
    <s v="Cosmos 1559 to 1566"/>
    <s v="Retired"/>
    <s v=""/>
    <s v="Success"/>
    <n v="11"/>
    <s v=" Russia"/>
    <s v="RVSN USSR-Cosmos-3M (11K65M)"/>
    <n v="1984"/>
  </r>
  <r>
    <s v="RVSN USSR"/>
    <s v="Site 90/20, Baikonur Cosmodrome, Kazakhstan"/>
    <x v="1900"/>
    <x v="868"/>
    <s v="Tsyklon-2"/>
    <s v="Cosmos 1567"/>
    <s v="Retired"/>
    <s v=""/>
    <s v="Success"/>
    <n v="11"/>
    <s v=" Kazakhstan"/>
    <s v="RVSN USSR-Tsyklon-2"/>
    <n v="1984"/>
  </r>
  <r>
    <s v="RVSN USSR"/>
    <s v="Site 16/2, Plesetsk Cosmodrome, Russia"/>
    <x v="1901"/>
    <x v="869"/>
    <s v="Molniya-M /Block 2BL"/>
    <s v="Cosmos 1569"/>
    <s v="Retired"/>
    <s v=""/>
    <s v="Success"/>
    <n v="10"/>
    <s v=" Russia"/>
    <s v="RVSN USSR-Molniya-M /Block 2BL"/>
    <n v="1984"/>
  </r>
  <r>
    <s v="RVSN USSR"/>
    <s v="Site 86/1, Kapustin Yar, Russia"/>
    <x v="1901"/>
    <x v="13"/>
    <s v="Cosmos-3MRB (65MRB)"/>
    <s v="BOR-5 Shuttle"/>
    <s v="Retired"/>
    <s v=""/>
    <s v="Success"/>
    <n v="10"/>
    <s v=" Russia"/>
    <s v="RVSN USSR-Cosmos-3MRB (65MRB)"/>
    <n v="1984"/>
  </r>
  <r>
    <s v="RVSN USSR"/>
    <s v="Site 132/1, Plesetsk Cosmodrome, Russia"/>
    <x v="1902"/>
    <x v="416"/>
    <s v="Cosmos-3M (11K65M)"/>
    <s v="Cosmos 1570"/>
    <s v="Retired"/>
    <s v=""/>
    <s v="Success"/>
    <n v="11"/>
    <s v=" Russia"/>
    <s v="RVSN USSR-Cosmos-3M (11K65M)"/>
    <n v="1984"/>
  </r>
  <r>
    <s v="General Dynamics"/>
    <s v="SLC-36B, Cape Canaveral AFS, Florida, USA"/>
    <x v="1903"/>
    <x v="870"/>
    <s v="Atlas-G Centaur-D1AR"/>
    <s v="Intelsat V -509"/>
    <s v="Retired"/>
    <s v=""/>
    <s v="Failure"/>
    <n v="8"/>
    <s v=" USA"/>
    <s v="General Dynamics-Atlas-G Centaur-D1AR"/>
    <n v="1984"/>
  </r>
  <r>
    <s v="General Dynamics"/>
    <s v="SLC-3W, Vandenberg AFB, California, USA"/>
    <x v="1904"/>
    <x v="506"/>
    <s v="Atlas-E/F SGS-2"/>
    <s v="GPS-9"/>
    <s v="Retired"/>
    <s v=""/>
    <s v="Success"/>
    <n v="7"/>
    <s v=" USA"/>
    <s v="General Dynamics-Atlas-E/F SGS-2"/>
    <n v="1984"/>
  </r>
  <r>
    <s v="RVSN USSR"/>
    <s v="Site 132/2, Plesetsk Cosmodrome, Russia"/>
    <x v="1905"/>
    <x v="839"/>
    <s v="Cosmos-3M (11K65M)"/>
    <s v="Cosmos 1574"/>
    <s v="Retired"/>
    <s v=""/>
    <s v="Success"/>
    <n v="11"/>
    <s v=" Russia"/>
    <s v="RVSN USSR-Cosmos-3M (11K65M)"/>
    <n v="1984"/>
  </r>
  <r>
    <s v="Martin Marietta"/>
    <s v="SLC-4E, Vandenberg AFB, California, USA"/>
    <x v="1906"/>
    <x v="871"/>
    <s v="Titan 34D"/>
    <s v="USA-2 (KH-9)"/>
    <s v="Retired"/>
    <s v=""/>
    <s v="Success"/>
    <n v="7"/>
    <s v=" USA"/>
    <s v="Martin Marietta-Titan 34D"/>
    <n v="1984"/>
  </r>
  <r>
    <s v="RVSN USSR"/>
    <s v="Site 132/2, Plesetsk Cosmodrome, Russia"/>
    <x v="1907"/>
    <x v="399"/>
    <s v="Cosmos-3M (11K65M)"/>
    <s v="Cosmos 1577"/>
    <s v="Retired"/>
    <s v=""/>
    <s v="Success"/>
    <n v="11"/>
    <s v=" Russia"/>
    <s v="RVSN USSR-Cosmos-3M (11K65M)"/>
    <n v="1984"/>
  </r>
  <r>
    <s v="RVSN USSR"/>
    <s v="Site 107/1, Kapustin Yar, Russia"/>
    <x v="1908"/>
    <x v="249"/>
    <s v="Cosmos-3M (11K65M)"/>
    <s v="Cosmos 1578"/>
    <s v="Retired"/>
    <s v=""/>
    <s v="Success"/>
    <n v="11"/>
    <s v=" Russia"/>
    <s v="RVSN USSR-Cosmos-3M (11K65M)"/>
    <n v="1984"/>
  </r>
  <r>
    <s v="RVSN USSR"/>
    <s v="Site 43/4, Plesetsk Cosmodrome, Russia"/>
    <x v="1909"/>
    <x v="189"/>
    <s v="Molniya-M /Block 2BL"/>
    <s v="Cosmos 1581"/>
    <s v="Retired"/>
    <s v=""/>
    <s v="Success"/>
    <n v="10"/>
    <s v=" Russia"/>
    <s v="RVSN USSR-Molniya-M /Block 2BL"/>
    <n v="1984"/>
  </r>
  <r>
    <s v="RVSN USSR"/>
    <s v="Site 32/2, Plesetsk Cosmodrome, Russia"/>
    <x v="1910"/>
    <x v="823"/>
    <s v="Tsyklon-3"/>
    <s v="Meteor-2 nâ€ Â­11"/>
    <s v="Retired"/>
    <s v=""/>
    <s v="Success"/>
    <n v="10"/>
    <s v=" Russia"/>
    <s v="RVSN USSR-Tsyklon-3"/>
    <n v="1984"/>
  </r>
  <r>
    <s v="RVSN USSR"/>
    <s v="Site 16/2, Plesetsk Cosmodrome, Russia"/>
    <x v="1911"/>
    <x v="341"/>
    <s v="Molniya-M /Block 2BL"/>
    <s v="Cosmos 1586"/>
    <s v="Retired"/>
    <s v=""/>
    <s v="Success"/>
    <n v="10"/>
    <s v=" Russia"/>
    <s v="RVSN USSR-Molniya-M /Block 2BL"/>
    <n v="1984"/>
  </r>
  <r>
    <s v="MHI"/>
    <s v="LA-Y1, Tanegashima Space Center, Japan"/>
    <x v="1911"/>
    <x v="53"/>
    <s v="N-II Star-37E"/>
    <s v="Himawari 3"/>
    <s v="Retired"/>
    <s v=""/>
    <s v="Success"/>
    <n v="6"/>
    <s v=" Japan"/>
    <s v="MHI-N-II Star-37E"/>
    <n v="1984"/>
  </r>
  <r>
    <s v="Arianespace"/>
    <s v="ELA-1, Guiana Space Centre, French Guiana, France"/>
    <x v="1912"/>
    <x v="477"/>
    <s v="Ariane 3"/>
    <s v="Eutelsat-1 F2, Telecom 1A"/>
    <s v="Retired"/>
    <s v=""/>
    <s v="Success"/>
    <n v="6"/>
    <s v=" France"/>
    <s v="Arianespace-Ariane 3"/>
    <n v="1984"/>
  </r>
  <r>
    <s v="RVSN USSR"/>
    <s v="Site 90/20, Baikonur Cosmodrome, Kazakhstan"/>
    <x v="1913"/>
    <x v="384"/>
    <s v="Tsyklon-2"/>
    <s v="Cosmos 1588"/>
    <s v="Retired"/>
    <s v=""/>
    <s v="Success"/>
    <n v="11"/>
    <s v=" Kazakhstan"/>
    <s v="RVSN USSR-Tsyklon-2"/>
    <n v="1984"/>
  </r>
  <r>
    <s v="RVSN USSR"/>
    <s v="Site 32/2, Plesetsk Cosmodrome, Russia"/>
    <x v="1914"/>
    <x v="594"/>
    <s v="Tsyklon-3"/>
    <s v="Cosmos 1589"/>
    <s v="Retired"/>
    <s v=""/>
    <s v="Success"/>
    <n v="10"/>
    <s v=" Russia"/>
    <s v="RVSN USSR-Tsyklon-3"/>
    <n v="1984"/>
  </r>
  <r>
    <s v="RVSN USSR"/>
    <s v="Site 41/1, Plesetsk Cosmodrome, Russia"/>
    <x v="1915"/>
    <x v="872"/>
    <s v="Molniya-M /Block ML"/>
    <s v="Molniya-1 nâ€ Â­111"/>
    <s v="Retired"/>
    <s v=""/>
    <s v="Success"/>
    <n v="10"/>
    <s v=" Russia"/>
    <s v="RVSN USSR-Molniya-M /Block ML"/>
    <n v="1984"/>
  </r>
  <r>
    <s v="RVSN USSR"/>
    <s v="Site 43/4, Plesetsk Cosmodrome, Russia"/>
    <x v="1916"/>
    <x v="873"/>
    <s v="Molniya-M /Block ML"/>
    <s v="Molniya-1 nâ€ Â­112"/>
    <s v="Retired"/>
    <s v=""/>
    <s v="Success"/>
    <n v="10"/>
    <s v=" Russia"/>
    <s v="RVSN USSR-Molniya-M /Block ML"/>
    <n v="1984"/>
  </r>
  <r>
    <s v="Martin Marietta"/>
    <s v="SLC-4W, Vandenberg AFB, California, USA"/>
    <x v="1917"/>
    <x v="55"/>
    <s v="Titan III(34)B Agena-D"/>
    <s v="Quasar 5"/>
    <s v="Retired"/>
    <s v=""/>
    <s v="Success"/>
    <n v="7"/>
    <s v=" USA"/>
    <s v="Martin Marietta-Titan III(34)B Agena-D"/>
    <n v="1984"/>
  </r>
  <r>
    <s v="RVSN USSR"/>
    <s v="Site 90/19, Baikonur Cosmodrome, Kazakhstan"/>
    <x v="1918"/>
    <x v="751"/>
    <s v="Tsyklon-2"/>
    <s v="Cosmos 1579"/>
    <s v="Retired"/>
    <s v=""/>
    <s v="Success"/>
    <n v="11"/>
    <s v=" Kazakhstan"/>
    <s v="RVSN USSR-Tsyklon-2"/>
    <n v="1984"/>
  </r>
  <r>
    <s v="NASA"/>
    <s v="LC-39A, Kennedy Space Center, Florida, USA"/>
    <x v="1919"/>
    <x v="874"/>
    <s v="Space Shuttle Discovery"/>
    <s v="STS-41-D"/>
    <s v="Retired"/>
    <s v="450"/>
    <s v="Success"/>
    <n v="7"/>
    <s v=" USA"/>
    <s v="NASA-Space Shuttle Discovery"/>
    <n v="1984"/>
  </r>
  <r>
    <s v="RVSN USSR"/>
    <s v="Site 16/2, Plesetsk Cosmodrome, Russia"/>
    <x v="1920"/>
    <x v="126"/>
    <s v="Molniya-M /Block 2BL"/>
    <s v="Cosmos 1596"/>
    <s v="Retired"/>
    <s v=""/>
    <s v="Success"/>
    <n v="10"/>
    <s v=" Russia"/>
    <s v="RVSN USSR-Molniya-M /Block 2BL"/>
    <n v="1984"/>
  </r>
  <r>
    <s v="General Dynamics"/>
    <s v="SLC-3W, Vandenberg AFB, California, USA"/>
    <x v="1921"/>
    <x v="20"/>
    <s v="Atlas-E/F SGS-2"/>
    <s v="GPS-10"/>
    <s v="Retired"/>
    <s v=""/>
    <s v="Success"/>
    <n v="7"/>
    <s v=" USA"/>
    <s v="General Dynamics-Atlas-E/F SGS-2"/>
    <n v="1984"/>
  </r>
  <r>
    <s v="CASC"/>
    <s v="Site 138 (LA-2B), Jiuquan Satellite Launch Center, China"/>
    <x v="1922"/>
    <x v="24"/>
    <s v="Long March 2C"/>
    <s v="FSW-0 No.6"/>
    <s v="Active"/>
    <s v="30.8"/>
    <s v="Success"/>
    <n v="17"/>
    <s v=" China"/>
    <s v="CASC-Long March 2C"/>
    <n v="1984"/>
  </r>
  <r>
    <s v="RVSN USSR"/>
    <s v="Site 132/1, Plesetsk Cosmodrome, Russia"/>
    <x v="1923"/>
    <x v="875"/>
    <s v="Cosmos-3M (11K65M)"/>
    <s v="Cosmos 1598"/>
    <s v="Retired"/>
    <s v=""/>
    <s v="Success"/>
    <n v="11"/>
    <s v=" Russia"/>
    <s v="RVSN USSR-Cosmos-3M (11K65M)"/>
    <n v="1984"/>
  </r>
  <r>
    <s v="RVSN USSR"/>
    <s v="Site 132/2, Plesetsk Cosmodrome, Russia"/>
    <x v="1924"/>
    <x v="127"/>
    <s v="Cosmos-3M (11K65M)"/>
    <s v="Cosmos 1601"/>
    <s v="Retired"/>
    <s v=""/>
    <s v="Success"/>
    <n v="11"/>
    <s v=" Russia"/>
    <s v="RVSN USSR-Cosmos-3M (11K65M)"/>
    <n v="1984"/>
  </r>
  <r>
    <s v="RVSN USSR"/>
    <s v="Site 32/2, Plesetsk Cosmodrome, Russia"/>
    <x v="1925"/>
    <x v="107"/>
    <s v="Tsyklon-3"/>
    <s v="Cosmos 1602"/>
    <s v="Retired"/>
    <s v=""/>
    <s v="Success"/>
    <n v="10"/>
    <s v=" Russia"/>
    <s v="RVSN USSR-Tsyklon-3"/>
    <n v="1984"/>
  </r>
  <r>
    <s v="RVSN USSR"/>
    <s v="Site 16/2, Plesetsk Cosmodrome, Russia"/>
    <x v="1926"/>
    <x v="145"/>
    <s v="Molniya-M /Block 2BL"/>
    <s v="Cosmos 1604"/>
    <s v="Retired"/>
    <s v=""/>
    <s v="Success"/>
    <n v="10"/>
    <s v=" Russia"/>
    <s v="RVSN USSR-Molniya-M /Block 2BL"/>
    <n v="1984"/>
  </r>
  <r>
    <s v="NASA"/>
    <s v="LC-39A, Kennedy Space Center, Florida, USA"/>
    <x v="1927"/>
    <x v="311"/>
    <s v="Space Shuttle Challenger"/>
    <s v="STS-41-G"/>
    <s v="Retired"/>
    <s v="450"/>
    <s v="Success"/>
    <n v="7"/>
    <s v=" USA"/>
    <s v="NASA-Space Shuttle Challenger"/>
    <n v="1984"/>
  </r>
  <r>
    <s v="RVSN USSR"/>
    <s v="Site 132/2, Plesetsk Cosmodrome, Russia"/>
    <x v="1928"/>
    <x v="865"/>
    <s v="Cosmos-3M (11K65M)"/>
    <s v="Cosmos 1605"/>
    <s v="Retired"/>
    <s v=""/>
    <s v="Success"/>
    <n v="11"/>
    <s v=" Russia"/>
    <s v="RVSN USSR-Cosmos-3M (11K65M)"/>
    <n v="1984"/>
  </r>
  <r>
    <s v="RVSN USSR"/>
    <s v="Site 32/1, Plesetsk Cosmodrome, Russia"/>
    <x v="1929"/>
    <x v="581"/>
    <s v="Tsyklon-3"/>
    <s v="Cosmos 1606"/>
    <s v="Retired"/>
    <s v=""/>
    <s v="Success"/>
    <n v="10"/>
    <s v=" Russia"/>
    <s v="RVSN USSR-Tsyklon-3"/>
    <n v="1984"/>
  </r>
  <r>
    <s v="RVSN USSR"/>
    <s v="Site 90/20, Baikonur Cosmodrome, Kazakhstan"/>
    <x v="1930"/>
    <x v="293"/>
    <s v="Tsyklon-2"/>
    <s v="Cosmos 1607"/>
    <s v="Retired"/>
    <s v=""/>
    <s v="Success"/>
    <n v="11"/>
    <s v=" Kazakhstan"/>
    <s v="RVSN USSR-Tsyklon-2"/>
    <n v="1984"/>
  </r>
  <r>
    <s v="NASA"/>
    <s v="LC-39A, Kennedy Space Center, Florida, USA"/>
    <x v="1931"/>
    <x v="6"/>
    <s v="Space Shuttle Discovery"/>
    <s v="STS-51-A"/>
    <s v="Retired"/>
    <s v="450"/>
    <s v="Success"/>
    <n v="7"/>
    <s v=" USA"/>
    <s v="NASA-Space Shuttle Discovery"/>
    <n v="1984"/>
  </r>
  <r>
    <s v="Arianespace"/>
    <s v="ELA-1, Guiana Space Centre, French Guiana, France"/>
    <x v="1932"/>
    <x v="876"/>
    <s v="Ariane 3"/>
    <s v="Spacenet 2, MARECS-2"/>
    <s v="Retired"/>
    <s v=""/>
    <s v="Success"/>
    <n v="6"/>
    <s v=" France"/>
    <s v="Arianespace-Ariane 3"/>
    <n v="1984"/>
  </r>
  <r>
    <s v="RVSN USSR"/>
    <s v="Site 132/1, Plesetsk Cosmodrome, Russia"/>
    <x v="1933"/>
    <x v="877"/>
    <s v="Cosmos-3M (11K65M)"/>
    <s v="Cosmos 1610"/>
    <s v="Retired"/>
    <s v=""/>
    <s v="Success"/>
    <n v="11"/>
    <s v=" Russia"/>
    <s v="RVSN USSR-Cosmos-3M (11K65M)"/>
    <n v="1984"/>
  </r>
  <r>
    <s v="RVSN USSR"/>
    <s v="Site 32/1, Plesetsk Cosmodrome, Russia"/>
    <x v="1934"/>
    <x v="254"/>
    <s v="Tsyklon-3"/>
    <s v="Meteor-3 nâ€ Â­1a"/>
    <s v="Retired"/>
    <s v=""/>
    <s v="Partial Failure"/>
    <n v="10"/>
    <s v=" Russia"/>
    <s v="RVSN USSR-Tsyklon-3"/>
    <n v="1984"/>
  </r>
  <r>
    <s v="Martin Marietta"/>
    <s v="SLC-4E, Vandenberg AFB, California, USA"/>
    <x v="1935"/>
    <x v="590"/>
    <s v="Titan 34D"/>
    <s v="USA-6 (KH-11)"/>
    <s v="Retired"/>
    <s v=""/>
    <s v="Success"/>
    <n v="7"/>
    <s v=" USA"/>
    <s v="Martin Marietta-Titan 34D"/>
    <n v="1984"/>
  </r>
  <r>
    <s v="General Dynamics"/>
    <s v="SLC-3W, Vandenberg AFB, California, USA"/>
    <x v="1936"/>
    <x v="746"/>
    <s v="Atlas-E/F Star-37S-ISS"/>
    <s v="NOAA-F"/>
    <s v="Retired"/>
    <s v=""/>
    <s v="Success"/>
    <n v="7"/>
    <s v=" USA"/>
    <s v="General Dynamics-Atlas-E/F Star-37S-ISS"/>
    <n v="1984"/>
  </r>
  <r>
    <s v="RVSN USSR"/>
    <s v="Site 41/1, Plesetsk Cosmodrome, Russia"/>
    <x v="1937"/>
    <x v="124"/>
    <s v="Molniya-M /Block ML"/>
    <s v="Molniya-1 nâ€ Â­113"/>
    <s v="Retired"/>
    <s v=""/>
    <s v="Success"/>
    <n v="10"/>
    <s v=" Russia"/>
    <s v="RVSN USSR-Molniya-M /Block ML"/>
    <n v="1984"/>
  </r>
  <r>
    <s v="RVSN USSR"/>
    <s v="Site 86/1, Kapustin Yar, Russia"/>
    <x v="1938"/>
    <x v="878"/>
    <s v="Cosmos-3MRB (65MRB)"/>
    <s v="Cosmos 1614 (BOR-4 Space Shuttle)"/>
    <s v="Retired"/>
    <s v=""/>
    <s v="Success"/>
    <n v="10"/>
    <s v=" Russia"/>
    <s v="RVSN USSR-Cosmos-3MRB (65MRB)"/>
    <n v="1984"/>
  </r>
  <r>
    <s v="RVSN USSR"/>
    <s v="Site 132/2, Plesetsk Cosmodrome, Russia"/>
    <x v="1939"/>
    <x v="49"/>
    <s v="Cosmos-3M (11K65M)"/>
    <s v="Cosmos 1615"/>
    <s v="Retired"/>
    <s v=""/>
    <s v="Success"/>
    <n v="11"/>
    <s v=" Russia"/>
    <s v="RVSN USSR-Cosmos-3M (11K65M)"/>
    <n v="1984"/>
  </r>
  <r>
    <s v="Martin Marietta"/>
    <s v="SLC-40, Cape Canaveral AFS, Florida, USA"/>
    <x v="1940"/>
    <x v="644"/>
    <s v="Titan 34D"/>
    <s v="DSP-12"/>
    <s v="Retired"/>
    <s v=""/>
    <s v="Success"/>
    <n v="7"/>
    <s v=" USA"/>
    <s v="Martin Marietta-Titan 34D"/>
    <n v="1984"/>
  </r>
  <r>
    <s v="RVSN USSR"/>
    <s v="Site 32/1, Plesetsk Cosmodrome, Russia"/>
    <x v="1941"/>
    <x v="879"/>
    <s v="Tsyklon-3"/>
    <s v="Cosmos 1617 to 1622"/>
    <s v="Retired"/>
    <s v=""/>
    <s v="Success"/>
    <n v="10"/>
    <s v=" Russia"/>
    <s v="RVSN USSR-Tsyklon-3"/>
    <n v="1985"/>
  </r>
  <r>
    <s v="RVSN USSR"/>
    <s v="Site 132/1, Plesetsk Cosmodrome, Russia"/>
    <x v="1941"/>
    <x v="581"/>
    <s v="Cosmos-3M (11K65M)"/>
    <s v="Cosmos 1624"/>
    <s v="Retired"/>
    <s v=""/>
    <s v="Success"/>
    <n v="11"/>
    <s v=" Russia"/>
    <s v="RVSN USSR-Cosmos-3M (11K65M)"/>
    <n v="1985"/>
  </r>
  <r>
    <s v="RVSN USSR"/>
    <s v="Site 43/4, Plesetsk Cosmodrome, Russia"/>
    <x v="1942"/>
    <x v="880"/>
    <s v="Molniya-M /Block ML"/>
    <s v="Molniya-3 nâ€ Â­114"/>
    <s v="Retired"/>
    <s v=""/>
    <s v="Success"/>
    <n v="10"/>
    <s v=" Russia"/>
    <s v="RVSN USSR-Molniya-M /Block ML"/>
    <n v="1985"/>
  </r>
  <r>
    <s v="RVSN USSR"/>
    <s v="Site 90/19, Baikonur Cosmodrome, Kazakhstan"/>
    <x v="1943"/>
    <x v="64"/>
    <s v="Tsyklon-2"/>
    <s v="Cosmos 1625"/>
    <s v="Retired"/>
    <s v=""/>
    <s v="Success"/>
    <n v="11"/>
    <s v=" Kazakhstan"/>
    <s v="RVSN USSR-Tsyklon-2"/>
    <n v="1985"/>
  </r>
  <r>
    <s v="RVSN USSR"/>
    <s v="Site 32/2, Plesetsk Cosmodrome, Russia"/>
    <x v="1944"/>
    <x v="395"/>
    <s v="Tsyklon-3"/>
    <s v="Cosmos 1626"/>
    <s v="Retired"/>
    <s v=""/>
    <s v="Success"/>
    <n v="10"/>
    <s v=" Russia"/>
    <s v="RVSN USSR-Tsyklon-3"/>
    <n v="1985"/>
  </r>
  <r>
    <s v="NASA"/>
    <s v="LC-39A, Kennedy Space Center, Florida, USA"/>
    <x v="1944"/>
    <x v="76"/>
    <s v="Space Shuttle Discovery"/>
    <s v="STS-51-C"/>
    <s v="Retired"/>
    <s v="450"/>
    <s v="Success"/>
    <n v="7"/>
    <s v=" USA"/>
    <s v="NASA-Space Shuttle Discovery"/>
    <n v="1985"/>
  </r>
  <r>
    <s v="RVSN USSR"/>
    <s v="Site 132/2, Plesetsk Cosmodrome, Russia"/>
    <x v="1945"/>
    <x v="147"/>
    <s v="Cosmos-3M (11K65M)"/>
    <s v="Cosmos 1627"/>
    <s v="Retired"/>
    <s v=""/>
    <s v="Success"/>
    <n v="11"/>
    <s v=" Russia"/>
    <s v="RVSN USSR-Cosmos-3M (11K65M)"/>
    <n v="1985"/>
  </r>
  <r>
    <s v="RVSN USSR"/>
    <s v="Site 32/1, Plesetsk Cosmodrome, Russia"/>
    <x v="1946"/>
    <x v="222"/>
    <s v="Tsyklon-3"/>
    <s v="Meteor-2 nâ€ Â­12"/>
    <s v="Retired"/>
    <s v=""/>
    <s v="Success"/>
    <n v="10"/>
    <s v=" Russia"/>
    <s v="RVSN USSR-Tsyklon-3"/>
    <n v="1985"/>
  </r>
  <r>
    <s v="ISAS"/>
    <s v="Mu Pad, Uchinoura Space Center, Japan"/>
    <x v="1947"/>
    <x v="295"/>
    <s v="Mu-III S2"/>
    <s v="Sakigake"/>
    <s v="Retired"/>
    <s v=""/>
    <s v="Success"/>
    <n v="7"/>
    <s v=" Japan"/>
    <s v="ISAS-Mu-III S2"/>
    <n v="1985"/>
  </r>
  <r>
    <s v="Arianespace"/>
    <s v="ELA-1, Guiana Space Centre, French Guiana, France"/>
    <x v="1948"/>
    <x v="881"/>
    <s v="Ariane 3"/>
    <s v="Arabsat-1A, Brasilsat-A1"/>
    <s v="Retired"/>
    <s v=""/>
    <s v="Success"/>
    <n v="6"/>
    <s v=" France"/>
    <s v="Arianespace-Ariane 3"/>
    <n v="1985"/>
  </r>
  <r>
    <s v="Martin Marietta"/>
    <s v="SLC-4W, Vandenberg AFB, California, USA"/>
    <x v="1948"/>
    <x v="13"/>
    <s v="Titan III(34)B Agena-D"/>
    <s v="Quasar 6"/>
    <s v="Retired"/>
    <s v=""/>
    <s v="Success"/>
    <n v="7"/>
    <s v=" USA"/>
    <s v="Martin Marietta-Titan III(34)B Agena-D"/>
    <n v="1985"/>
  </r>
  <r>
    <s v="RVSN USSR"/>
    <s v="Site 132/1, Plesetsk Cosmodrome, Russia"/>
    <x v="1949"/>
    <x v="733"/>
    <s v="Cosmos-3M (11K65M)"/>
    <s v="Cosmos 1631"/>
    <s v="Retired"/>
    <s v=""/>
    <s v="Success"/>
    <n v="11"/>
    <s v=" Russia"/>
    <s v="RVSN USSR-Cosmos-3M (11K65M)"/>
    <n v="1985"/>
  </r>
  <r>
    <s v="RVSN USSR"/>
    <s v="Site 32/2, Plesetsk Cosmodrome, Russia"/>
    <x v="1950"/>
    <x v="641"/>
    <s v="Tsyklon-3"/>
    <s v="Cosmos 1633"/>
    <s v="Retired"/>
    <s v=""/>
    <s v="Success"/>
    <n v="10"/>
    <s v=" Russia"/>
    <s v="RVSN USSR-Tsyklon-3"/>
    <n v="1985"/>
  </r>
  <r>
    <s v="General Dynamics"/>
    <s v="SLC-3W, Vandenberg AFB, California, USA"/>
    <x v="1951"/>
    <x v="508"/>
    <s v="Atlas-E/F OIS"/>
    <s v="Geosat"/>
    <s v="Retired"/>
    <s v=""/>
    <s v="Success"/>
    <n v="7"/>
    <s v=" USA"/>
    <s v="General Dynamics-Atlas-E/F OIS"/>
    <n v="1985"/>
  </r>
  <r>
    <s v="RVSN USSR"/>
    <s v="Site 132/2, Plesetsk Cosmodrome, Russia"/>
    <x v="1952"/>
    <x v="155"/>
    <s v="Cosmos-3M (11K65M)"/>
    <s v="Cosmos 1634"/>
    <s v="Retired"/>
    <s v=""/>
    <s v="Success"/>
    <n v="11"/>
    <s v=" Russia"/>
    <s v="RVSN USSR-Cosmos-3M (11K65M)"/>
    <n v="1985"/>
  </r>
  <r>
    <s v="RVSN USSR"/>
    <s v="Site 132/2, Plesetsk Cosmodrome, Russia"/>
    <x v="1953"/>
    <x v="623"/>
    <s v="Cosmos-3M (11K65M)"/>
    <s v="Cosmos 1635 to 1642"/>
    <s v="Retired"/>
    <s v=""/>
    <s v="Success"/>
    <n v="11"/>
    <s v=" Russia"/>
    <s v="RVSN USSR-Cosmos-3M (11K65M)"/>
    <n v="1985"/>
  </r>
  <r>
    <s v="General Dynamics"/>
    <s v="SLC-36B, Cape Canaveral AFS, Florida, USA"/>
    <x v="1954"/>
    <x v="458"/>
    <s v="Atlas-G Centaur-D1AR"/>
    <s v="Intelsat V -510"/>
    <s v="Retired"/>
    <s v=""/>
    <s v="Success"/>
    <n v="8"/>
    <s v=" USA"/>
    <s v="General Dynamics-Atlas-G Centaur-D1AR"/>
    <n v="1985"/>
  </r>
  <r>
    <s v="NASA"/>
    <s v="LC-39A, Kennedy Space Center, Florida, USA"/>
    <x v="1955"/>
    <x v="285"/>
    <s v="Space Shuttle Discovery"/>
    <s v="STS-51-D"/>
    <s v="Retired"/>
    <s v="450"/>
    <s v="Success"/>
    <n v="7"/>
    <s v=" USA"/>
    <s v="NASA-Space Shuttle Discovery"/>
    <n v="1985"/>
  </r>
  <r>
    <s v="RVSN USSR"/>
    <s v="Site 45/1, Baikonur Cosmodrome, Kazakhstan"/>
    <x v="1956"/>
    <x v="349"/>
    <s v="Zenit-2"/>
    <s v="EPN 03.0694 nâ€ Â­1"/>
    <s v="Retired"/>
    <s v=""/>
    <s v="Failure"/>
    <n v="10"/>
    <s v=" Kazakhstan"/>
    <s v="RVSN USSR-Zenit-2"/>
    <n v="1985"/>
  </r>
  <r>
    <s v="RVSN USSR"/>
    <s v="Site 86/1, Kapustin Yar, Russia"/>
    <x v="1957"/>
    <x v="13"/>
    <s v="Cosmos-3MRB (65MRB)"/>
    <s v="BOR-5 Shuttle"/>
    <s v="Retired"/>
    <s v=""/>
    <s v="Success"/>
    <n v="10"/>
    <s v=" Russia"/>
    <s v="RVSN USSR-Cosmos-3MRB (65MRB)"/>
    <n v="1985"/>
  </r>
  <r>
    <s v="RVSN USSR"/>
    <s v="Site 90/20, Baikonur Cosmodrome, Kazakhstan"/>
    <x v="1958"/>
    <x v="820"/>
    <s v="Tsyklon-2"/>
    <s v="Cosmos 1646"/>
    <s v="Retired"/>
    <s v=""/>
    <s v="Success"/>
    <n v="11"/>
    <s v=" Kazakhstan"/>
    <s v="RVSN USSR-Tsyklon-2"/>
    <n v="1985"/>
  </r>
  <r>
    <s v="RVSN USSR"/>
    <s v="Site 31/6, Baikonur Cosmodrome, Kazakhstan"/>
    <x v="1959"/>
    <x v="13"/>
    <s v="Molniya-M /Block SO-L"/>
    <s v="Prognoz nâ€ Â­10"/>
    <s v="Retired"/>
    <s v=""/>
    <s v="Success"/>
    <n v="10"/>
    <s v=" Kazakhstan"/>
    <s v="RVSN USSR-Molniya-M /Block SO-L"/>
    <n v="1985"/>
  </r>
  <r>
    <s v="NASA"/>
    <s v="LC-39A, Kennedy Space Center, Florida, USA"/>
    <x v="1960"/>
    <x v="882"/>
    <s v="Space Shuttle Challenger"/>
    <s v="STS-51-B"/>
    <s v="Retired"/>
    <s v="450"/>
    <s v="Success"/>
    <n v="7"/>
    <s v=" USA"/>
    <s v="NASA-Space Shuttle Challenger"/>
    <n v="1985"/>
  </r>
  <r>
    <s v="Arianespace"/>
    <s v="ELA-1, Guiana Space Centre, French Guiana, France"/>
    <x v="1961"/>
    <x v="555"/>
    <s v="Ariane 3"/>
    <s v="GStar-1, Telecom 1B"/>
    <s v="Retired"/>
    <s v=""/>
    <s v="Success"/>
    <n v="6"/>
    <s v=" France"/>
    <s v="Arianespace-Ariane 3"/>
    <n v="1985"/>
  </r>
  <r>
    <s v="RVSN USSR"/>
    <s v="Site 43/4, Plesetsk Cosmodrome, Russia"/>
    <x v="1962"/>
    <x v="17"/>
    <s v="Molniya-M /Block ML"/>
    <s v="Molniya-3 nâ€ Â­115"/>
    <s v="Retired"/>
    <s v=""/>
    <s v="Success"/>
    <n v="10"/>
    <s v=" Russia"/>
    <s v="RVSN USSR-Molniya-M /Block ML"/>
    <n v="1985"/>
  </r>
  <r>
    <s v="RVSN USSR"/>
    <s v="Site 132/1, Plesetsk Cosmodrome, Russia"/>
    <x v="1963"/>
    <x v="876"/>
    <s v="Cosmos-3M (11K65M)"/>
    <s v="Cosmos 1655"/>
    <s v="Retired"/>
    <s v=""/>
    <s v="Success"/>
    <n v="11"/>
    <s v=" Russia"/>
    <s v="RVSN USSR-Cosmos-3M (11K65M)"/>
    <n v="1985"/>
  </r>
  <r>
    <s v="RVSN USSR"/>
    <s v="Site 41/1, Plesetsk Cosmodrome, Russia"/>
    <x v="1964"/>
    <x v="883"/>
    <s v="Molniya-M /Block 2BL"/>
    <s v="Cosmos 1658"/>
    <s v="Retired"/>
    <s v=""/>
    <s v="Success"/>
    <n v="10"/>
    <s v=" Russia"/>
    <s v="RVSN USSR-Molniya-M /Block 2BL"/>
    <n v="1985"/>
  </r>
  <r>
    <s v="RVSN USSR"/>
    <s v="Site 16/2, Plesetsk Cosmodrome, Russia"/>
    <x v="1965"/>
    <x v="826"/>
    <s v="Molniya-M /Block 2BL"/>
    <s v="Cosmos 1675"/>
    <s v="Retired"/>
    <s v=""/>
    <s v="Success"/>
    <n v="10"/>
    <s v=" Russia"/>
    <s v="RVSN USSR-Molniya-M /Block 2BL"/>
    <n v="1985"/>
  </r>
  <r>
    <s v="RVSN USSR"/>
    <s v="Site 32/1, Plesetsk Cosmodrome, Russia"/>
    <x v="1966"/>
    <x v="585"/>
    <s v="Tsyklon-3"/>
    <s v="Cosmos 1660"/>
    <s v="Retired"/>
    <s v=""/>
    <s v="Success"/>
    <n v="10"/>
    <s v=" Russia"/>
    <s v="RVSN USSR-Tsyklon-3"/>
    <n v="1985"/>
  </r>
  <r>
    <s v="NASA"/>
    <s v="LC-39A, Kennedy Space Center, Florida, USA"/>
    <x v="1967"/>
    <x v="854"/>
    <s v="Space Shuttle Discovery"/>
    <s v="STS-51-G"/>
    <s v="Retired"/>
    <s v="450"/>
    <s v="Success"/>
    <n v="7"/>
    <s v=" USA"/>
    <s v="NASA-Space Shuttle Discovery"/>
    <n v="1985"/>
  </r>
  <r>
    <s v="RVSN USSR"/>
    <s v="Site 16/2, Plesetsk Cosmodrome, Russia"/>
    <x v="1968"/>
    <x v="768"/>
    <s v="Molniya-M /Block 2BL"/>
    <s v="Cosmos 1661"/>
    <s v="Retired"/>
    <s v=""/>
    <s v="Success"/>
    <n v="10"/>
    <s v=" Russia"/>
    <s v="RVSN USSR-Molniya-M /Block 2BL"/>
    <n v="1985"/>
  </r>
  <r>
    <s v="RVSN USSR"/>
    <s v="Site 132/2, Plesetsk Cosmodrome, Russia"/>
    <x v="1969"/>
    <x v="367"/>
    <s v="Cosmos-3M (11K65M)"/>
    <s v="Cosmos 1662"/>
    <s v="Retired"/>
    <s v=""/>
    <s v="Success"/>
    <n v="11"/>
    <s v=" Russia"/>
    <s v="RVSN USSR-Cosmos-3M (11K65M)"/>
    <n v="1985"/>
  </r>
  <r>
    <s v="RVSN USSR"/>
    <s v="Site 45/1, Baikonur Cosmodrome, Kazakhstan"/>
    <x v="1970"/>
    <x v="551"/>
    <s v="Zenit-2"/>
    <s v="EPN 03.0694 nâ€ Â­2"/>
    <s v="Retired"/>
    <s v=""/>
    <s v="Failure"/>
    <n v="10"/>
    <s v=" Kazakhstan"/>
    <s v="RVSN USSR-Zenit-2"/>
    <n v="1985"/>
  </r>
  <r>
    <s v="General Dynamics"/>
    <s v="SLC-36A, Cape Canaveral AFS, Florida, USA"/>
    <x v="1971"/>
    <x v="884"/>
    <s v="Atlas-G Centaur-D1AR"/>
    <s v="Intelsat V -511"/>
    <s v="Retired"/>
    <s v=""/>
    <s v="Success"/>
    <n v="8"/>
    <s v=" USA"/>
    <s v="General Dynamics-Atlas-G Centaur-D1AR"/>
    <n v="1985"/>
  </r>
  <r>
    <s v="Arianespace"/>
    <s v="ELV-1 (SLV), Guiana Space Centre, French Guiana, France"/>
    <x v="1972"/>
    <x v="763"/>
    <s v="Ariane 1"/>
    <s v="Giotto"/>
    <s v="Retired"/>
    <s v=""/>
    <s v="Success"/>
    <n v="12"/>
    <s v=" France"/>
    <s v="Arianespace-Ariane 1"/>
    <n v="1985"/>
  </r>
  <r>
    <s v="RVSN USSR"/>
    <s v="Site 32/1, Plesetsk Cosmodrome, Russia"/>
    <x v="1973"/>
    <x v="885"/>
    <s v="Tsyklon-3"/>
    <s v="Cosmos 1666"/>
    <s v="Retired"/>
    <s v=""/>
    <s v="Success"/>
    <n v="10"/>
    <s v=" Russia"/>
    <s v="RVSN USSR-Tsyklon-3"/>
    <n v="1985"/>
  </r>
  <r>
    <s v="RVSN USSR"/>
    <s v="Site 43/4, Plesetsk Cosmodrome, Russia"/>
    <x v="1974"/>
    <x v="886"/>
    <s v="Molniya-M /Block ML"/>
    <s v="Molniya-3 nâ€ Â­116"/>
    <s v="Retired"/>
    <s v=""/>
    <s v="Success"/>
    <n v="10"/>
    <s v=" Russia"/>
    <s v="RVSN USSR-Molniya-M /Block ML"/>
    <n v="1985"/>
  </r>
  <r>
    <s v="NASA"/>
    <s v="LC-39A, Kennedy Space Center, Florida, USA"/>
    <x v="1975"/>
    <x v="113"/>
    <s v="Space Shuttle Challenger"/>
    <s v="STS-51-F"/>
    <s v="Retired"/>
    <s v="450"/>
    <s v="Success"/>
    <n v="7"/>
    <s v=" USA"/>
    <s v="NASA-Space Shuttle Challenger"/>
    <n v="1985"/>
  </r>
  <r>
    <s v="RVSN USSR"/>
    <s v="Site 90/19, Baikonur Cosmodrome, Kazakhstan"/>
    <x v="1976"/>
    <x v="887"/>
    <s v="Tsyklon-2"/>
    <s v="Cosmos 1670"/>
    <s v="Retired"/>
    <s v=""/>
    <s v="Success"/>
    <n v="11"/>
    <s v=" Kazakhstan"/>
    <s v="RVSN USSR-Tsyklon-2"/>
    <n v="1985"/>
  </r>
  <r>
    <s v="RVSN USSR"/>
    <s v="Site 32/1, Plesetsk Cosmodrome, Russia"/>
    <x v="1977"/>
    <x v="308"/>
    <s v="Tsyklon-3"/>
    <s v="Cosmos 1674"/>
    <s v="Retired"/>
    <s v=""/>
    <s v="Success"/>
    <n v="10"/>
    <s v=" Russia"/>
    <s v="RVSN USSR-Tsyklon-3"/>
    <n v="1985"/>
  </r>
  <r>
    <s v="ISAS"/>
    <s v="Mu Pad, Uchinoura Space Center, Japan"/>
    <x v="1978"/>
    <x v="888"/>
    <s v="Mu-III S2"/>
    <s v="Suisei"/>
    <s v="Retired"/>
    <s v=""/>
    <s v="Success"/>
    <n v="7"/>
    <s v=" Japan"/>
    <s v="ISAS-Mu-III S2"/>
    <n v="1985"/>
  </r>
  <r>
    <s v="RVSN USSR"/>
    <s v="Site 41/1, Plesetsk Cosmodrome, Russia"/>
    <x v="1979"/>
    <x v="0"/>
    <s v="Molniya-M /Block ML"/>
    <s v="Molniya-1 nâ€ Â­117"/>
    <s v="Retired"/>
    <s v=""/>
    <s v="Success"/>
    <n v="10"/>
    <s v=" Russia"/>
    <s v="RVSN USSR-Molniya-M /Block ML"/>
    <n v="1985"/>
  </r>
  <r>
    <s v="RVSN USSR"/>
    <s v="Site 90/19, Baikonur Cosmodrome, Kazakhstan"/>
    <x v="1980"/>
    <x v="396"/>
    <s v="Tsyklon-2"/>
    <s v="Cosmos 1677"/>
    <s v="Retired"/>
    <s v=""/>
    <s v="Success"/>
    <n v="11"/>
    <s v=" Kazakhstan"/>
    <s v="RVSN USSR-Tsyklon-2"/>
    <n v="1985"/>
  </r>
  <r>
    <s v="NASA"/>
    <s v="LC-39A, Kennedy Space Center, Florida, USA"/>
    <x v="1981"/>
    <x v="319"/>
    <s v="Space Shuttle Discovery"/>
    <s v="STS-51-I"/>
    <s v="Retired"/>
    <s v="450"/>
    <s v="Success"/>
    <n v="7"/>
    <s v=" USA"/>
    <s v="NASA-Space Shuttle Discovery"/>
    <n v="1985"/>
  </r>
  <r>
    <s v="Martin Marietta"/>
    <s v="SLC-4E, Vandenberg AFB, California, USA"/>
    <x v="1982"/>
    <x v="889"/>
    <s v="Titan 34D"/>
    <s v="KH-11"/>
    <s v="Retired"/>
    <s v=""/>
    <s v="Failure"/>
    <n v="7"/>
    <s v=" USA"/>
    <s v="Martin Marietta-Titan 34D"/>
    <n v="1985"/>
  </r>
  <r>
    <s v="RVSN USSR"/>
    <s v="Site 132/1, Plesetsk Cosmodrome, Russia"/>
    <x v="1983"/>
    <x v="263"/>
    <s v="Cosmos-3M (11K65M)"/>
    <s v="Cosmos 1680"/>
    <s v="Retired"/>
    <s v=""/>
    <s v="Success"/>
    <n v="11"/>
    <s v=" Russia"/>
    <s v="RVSN USSR-Cosmos-3M (11K65M)"/>
    <n v="1985"/>
  </r>
  <r>
    <s v="Arianespace"/>
    <s v="ELA-1, Guiana Space Centre, French Guiana, France"/>
    <x v="1984"/>
    <x v="890"/>
    <s v="Ariane 3"/>
    <s v="ECS 3, Spacenet 3"/>
    <s v="Retired"/>
    <s v=""/>
    <s v="Failure"/>
    <n v="6"/>
    <s v=" France"/>
    <s v="Arianespace-Ariane 3"/>
    <n v="1985"/>
  </r>
  <r>
    <s v="RVSN USSR"/>
    <s v="Site 90/20, Baikonur Cosmodrome, Kazakhstan"/>
    <x v="1985"/>
    <x v="891"/>
    <s v="Tsyklon-2"/>
    <s v="Cosmos 1682"/>
    <s v="Retired"/>
    <s v=""/>
    <s v="Success"/>
    <n v="11"/>
    <s v=" Kazakhstan"/>
    <s v="RVSN USSR-Tsyklon-2"/>
    <n v="1985"/>
  </r>
  <r>
    <s v="RVSN USSR"/>
    <s v="Site 43/4, Plesetsk Cosmodrome, Russia"/>
    <x v="1986"/>
    <x v="85"/>
    <s v="Molniya-M /Block 2BL"/>
    <s v="Cosmos 1684"/>
    <s v="Retired"/>
    <s v=""/>
    <s v="Success"/>
    <n v="10"/>
    <s v=" Russia"/>
    <s v="RVSN USSR-Molniya-M /Block 2BL"/>
    <n v="1985"/>
  </r>
  <r>
    <s v="General Dynamics"/>
    <s v="SLC-36B, Cape Canaveral AFS, Florida, USA"/>
    <x v="1987"/>
    <x v="716"/>
    <s v="Atlas-G Centaur-D1AR"/>
    <s v="Intelsat V -512"/>
    <s v="Retired"/>
    <s v=""/>
    <s v="Success"/>
    <n v="8"/>
    <s v=" USA"/>
    <s v="General Dynamics-Atlas-G Centaur-D1AR"/>
    <n v="1985"/>
  </r>
  <r>
    <s v="RVSN USSR"/>
    <s v="Site 16/2, Plesetsk Cosmodrome, Russia"/>
    <x v="1988"/>
    <x v="116"/>
    <s v="Molniya-M /Block 2BL"/>
    <s v="Cosmos 1687"/>
    <s v="Retired"/>
    <s v=""/>
    <s v="Success"/>
    <n v="10"/>
    <s v=" Russia"/>
    <s v="RVSN USSR-Molniya-M /Block 2BL"/>
    <n v="1985"/>
  </r>
  <r>
    <s v="RVSN USSR"/>
    <s v="Site 107/1, Kapustin Yar, Russia"/>
    <x v="1989"/>
    <x v="179"/>
    <s v="Cosmos-3M (11K65M)"/>
    <s v="Cosmos 1688"/>
    <s v="Retired"/>
    <s v=""/>
    <s v="Success"/>
    <n v="11"/>
    <s v=" Russia"/>
    <s v="RVSN USSR-Cosmos-3M (11K65M)"/>
    <n v="1985"/>
  </r>
  <r>
    <s v="RVSN USSR"/>
    <s v="Site 31/6, Baikonur Cosmodrome, Kazakhstan"/>
    <x v="1990"/>
    <x v="602"/>
    <s v="Vostok-2M"/>
    <s v="Cosmos 1689"/>
    <s v="Retired"/>
    <s v=""/>
    <s v="Success"/>
    <n v="10"/>
    <s v=" Kazakhstan"/>
    <s v="RVSN USSR-Vostok-2M"/>
    <n v="1985"/>
  </r>
  <r>
    <s v="RVSN USSR"/>
    <s v="Site 43/4, Plesetsk Cosmodrome, Russia"/>
    <x v="1990"/>
    <x v="4"/>
    <s v="Molniya-M /Block ML"/>
    <s v="Molniya-3 nâ€ Â­118"/>
    <s v="Retired"/>
    <s v=""/>
    <s v="Success"/>
    <n v="10"/>
    <s v=" Russia"/>
    <s v="RVSN USSR-Molniya-M /Block ML"/>
    <n v="1985"/>
  </r>
  <r>
    <s v="NASA"/>
    <s v="LC-39A, Kennedy Space Center, Florida, USA"/>
    <x v="1990"/>
    <x v="275"/>
    <s v="Space Shuttle Atlantis"/>
    <s v="STS-51-J"/>
    <s v="Retired"/>
    <s v="450"/>
    <s v="Success"/>
    <n v="7"/>
    <s v=" USA"/>
    <s v="NASA-Space Shuttle Atlantis"/>
    <n v="1985"/>
  </r>
  <r>
    <s v="General Dynamics"/>
    <s v="SLC-3W, Vandenberg AFB, California, USA"/>
    <x v="1991"/>
    <x v="9"/>
    <s v="Atlas-E/F SGS-2"/>
    <s v="GPS-11"/>
    <s v="Retired"/>
    <s v=""/>
    <s v="Success"/>
    <n v="7"/>
    <s v=" USA"/>
    <s v="General Dynamics-Atlas-E/F SGS-2"/>
    <n v="1985"/>
  </r>
  <r>
    <s v="RVSN USSR"/>
    <s v="Site 32/1, Plesetsk Cosmodrome, Russia"/>
    <x v="1991"/>
    <x v="892"/>
    <s v="Tsyklon-3"/>
    <s v="Cosmos 1690 to 1695"/>
    <s v="Retired"/>
    <s v=""/>
    <s v="Success"/>
    <n v="10"/>
    <s v=" Russia"/>
    <s v="RVSN USSR-Tsyklon-3"/>
    <n v="1985"/>
  </r>
  <r>
    <s v="CASC"/>
    <s v="Site 138 (LA-2B), Jiuquan Satellite Launch Center, China"/>
    <x v="1992"/>
    <x v="893"/>
    <s v="Long March 2C"/>
    <s v="FSW-0 No.7"/>
    <s v="Active"/>
    <s v="30.8"/>
    <s v="Success"/>
    <n v="17"/>
    <s v=" China"/>
    <s v="CASC-Long March 2C"/>
    <n v="1985"/>
  </r>
  <r>
    <s v="RVSN USSR"/>
    <s v="Site 45/1, Baikonur Cosmodrome, Kazakhstan"/>
    <x v="1993"/>
    <x v="182"/>
    <s v="Zenit-2"/>
    <s v="Cosmos 1697"/>
    <s v="Retired"/>
    <s v=""/>
    <s v="Success"/>
    <n v="10"/>
    <s v=" Kazakhstan"/>
    <s v="RVSN USSR-Zenit-2"/>
    <n v="1985"/>
  </r>
  <r>
    <s v="RVSN USSR"/>
    <s v="Site 43/4, Plesetsk Cosmodrome, Russia"/>
    <x v="1993"/>
    <x v="611"/>
    <s v="Molniya-M /Block 2BL"/>
    <s v="Cosmos 1698"/>
    <s v="Retired"/>
    <s v=""/>
    <s v="Success"/>
    <n v="10"/>
    <s v=" Russia"/>
    <s v="RVSN USSR-Molniya-M /Block 2BL"/>
    <n v="1985"/>
  </r>
  <r>
    <s v="RVSN USSR"/>
    <s v="Site 1/5, Baikonur Cosmodrome, Kazakhstan"/>
    <x v="1994"/>
    <x v="797"/>
    <s v="Molniya-M /Block ML"/>
    <s v="Molniya-1 nâ€ Â­119"/>
    <s v="Retired"/>
    <s v=""/>
    <s v="Success"/>
    <n v="9"/>
    <s v=" Kazakhstan"/>
    <s v="RVSN USSR-Molniya-M /Block ML"/>
    <n v="1985"/>
  </r>
  <r>
    <s v="RVSN USSR"/>
    <s v="Site 133/3, Plesetsk Cosmodrome, Russia"/>
    <x v="1994"/>
    <x v="501"/>
    <s v="Cosmos-3M (11K65M)"/>
    <s v="Parouss nâ€ Â­50"/>
    <s v="Retired"/>
    <s v=""/>
    <s v="Failure"/>
    <n v="11"/>
    <s v=" Russia"/>
    <s v="RVSN USSR-Cosmos-3M (11K65M)"/>
    <n v="1985"/>
  </r>
  <r>
    <s v="RVSN USSR"/>
    <s v="Site 32/1, Plesetsk Cosmodrome, Russia"/>
    <x v="1995"/>
    <x v="1"/>
    <s v="Tsyklon-3"/>
    <s v="Meteor-3 nâ€ Â­1"/>
    <s v="Retired"/>
    <s v=""/>
    <s v="Success"/>
    <n v="10"/>
    <s v=" Russia"/>
    <s v="RVSN USSR-Tsyklon-3"/>
    <n v="1985"/>
  </r>
  <r>
    <s v="RVSN USSR"/>
    <s v="Site 43/4, Plesetsk Cosmodrome, Russia"/>
    <x v="1996"/>
    <x v="501"/>
    <s v="Molniya-M /Block ML"/>
    <s v="Molniya-1 nâ€ Â­120"/>
    <s v="Retired"/>
    <s v=""/>
    <s v="Success"/>
    <n v="10"/>
    <s v=" Russia"/>
    <s v="RVSN USSR-Molniya-M /Block ML"/>
    <n v="1985"/>
  </r>
  <r>
    <s v="NASA"/>
    <s v="LC-39A, Kennedy Space Center, Florida, USA"/>
    <x v="1997"/>
    <x v="401"/>
    <s v="Space Shuttle Challenger"/>
    <s v="STS-61-A"/>
    <s v="Retired"/>
    <s v="450"/>
    <s v="Success"/>
    <n v="7"/>
    <s v=" USA"/>
    <s v="NASA-Space Shuttle Challenger"/>
    <n v="1985"/>
  </r>
  <r>
    <s v="RVSN USSR"/>
    <s v="Site 41/1, Plesetsk Cosmodrome, Russia"/>
    <x v="1998"/>
    <x v="456"/>
    <s v="Molniya-M /Block 2BL"/>
    <s v="Cosmos 1701"/>
    <s v="Retired"/>
    <s v=""/>
    <s v="Success"/>
    <n v="10"/>
    <s v=" Russia"/>
    <s v="RVSN USSR-Molniya-M /Block 2BL"/>
    <n v="1985"/>
  </r>
  <r>
    <s v="RVSN USSR"/>
    <s v="Site 32/2, Plesetsk Cosmodrome, Russia"/>
    <x v="1999"/>
    <x v="330"/>
    <s v="Tsyklon-3"/>
    <s v="Cosmos 1703"/>
    <s v="Retired"/>
    <s v=""/>
    <s v="Success"/>
    <n v="10"/>
    <s v=" Russia"/>
    <s v="RVSN USSR-Tsyklon-3"/>
    <n v="1985"/>
  </r>
  <r>
    <s v="NASA"/>
    <s v="LC-39A, Kennedy Space Center, Florida, USA"/>
    <x v="2000"/>
    <x v="894"/>
    <s v="Space Shuttle Atlantis"/>
    <s v="STS-61-B"/>
    <s v="Retired"/>
    <s v="450"/>
    <s v="Success"/>
    <n v="7"/>
    <s v=" USA"/>
    <s v="NASA-Space Shuttle Atlantis"/>
    <n v="1985"/>
  </r>
  <r>
    <s v="RVSN USSR"/>
    <s v="Site 133/3, Plesetsk Cosmodrome, Russia"/>
    <x v="2001"/>
    <x v="255"/>
    <s v="Cosmos-3M (11K65M)"/>
    <s v="Cosmos 1704"/>
    <s v="Retired"/>
    <s v=""/>
    <s v="Success"/>
    <n v="11"/>
    <s v=" Russia"/>
    <s v="RVSN USSR-Cosmos-3M (11K65M)"/>
    <n v="1985"/>
  </r>
  <r>
    <s v="RVSN USSR"/>
    <s v="Site 32/1, Plesetsk Cosmodrome, Russia"/>
    <x v="2002"/>
    <x v="778"/>
    <s v="Tsyklon-3"/>
    <s v="Cosmos 1707"/>
    <s v="Retired"/>
    <s v=""/>
    <s v="Success"/>
    <n v="10"/>
    <s v=" Russia"/>
    <s v="RVSN USSR-Tsyklon-3"/>
    <n v="1985"/>
  </r>
  <r>
    <s v="RVSN USSR"/>
    <s v="Site 132/1, Plesetsk Cosmodrome, Russia"/>
    <x v="2003"/>
    <x v="340"/>
    <s v="Cosmos-3M (11K65M)"/>
    <s v="Cosmos 1709"/>
    <s v="Retired"/>
    <s v=""/>
    <s v="Success"/>
    <n v="11"/>
    <s v=" Russia"/>
    <s v="RVSN USSR-Cosmos-3M (11K65M)"/>
    <n v="1985"/>
  </r>
  <r>
    <s v="RVSN USSR"/>
    <s v="Site 43/4, Plesetsk Cosmodrome, Russia"/>
    <x v="2004"/>
    <x v="143"/>
    <s v="Molniya-M /Block ML"/>
    <s v="Molniya-3 nâ€ Â­121"/>
    <s v="Retired"/>
    <s v=""/>
    <s v="Success"/>
    <n v="10"/>
    <s v=" Russia"/>
    <s v="RVSN USSR-Molniya-M /Block ML"/>
    <n v="1985"/>
  </r>
  <r>
    <s v="RVSN USSR"/>
    <s v="Site 32/1, Plesetsk Cosmodrome, Russia"/>
    <x v="2005"/>
    <x v="616"/>
    <s v="Tsyklon-3"/>
    <s v="Meteor-2 nâ€ Â­13"/>
    <s v="Retired"/>
    <s v=""/>
    <s v="Success"/>
    <n v="10"/>
    <s v=" Russia"/>
    <s v="RVSN USSR-Tsyklon-3"/>
    <n v="1985"/>
  </r>
  <r>
    <s v="RVSN USSR"/>
    <s v="Site 45/1, Baikonur Cosmodrome, Kazakhstan"/>
    <x v="2006"/>
    <x v="54"/>
    <s v="Zenit-2"/>
    <s v="Cosmos 1714"/>
    <s v="Retired"/>
    <s v=""/>
    <s v="Partial Failure"/>
    <n v="10"/>
    <s v=" Kazakhstan"/>
    <s v="RVSN USSR-Zenit-2"/>
    <n v="1985"/>
  </r>
  <r>
    <s v="RVSN USSR"/>
    <s v="Site 132/2, Plesetsk Cosmodrome, Russia"/>
    <x v="2007"/>
    <x v="324"/>
    <s v="Cosmos-3M (11K65M)"/>
    <s v="Cosmos 1716 to 1723"/>
    <s v="Retired"/>
    <s v=""/>
    <s v="Success"/>
    <n v="11"/>
    <s v=" Russia"/>
    <s v="RVSN USSR-Cosmos-3M (11K65M)"/>
    <n v="1986"/>
  </r>
  <r>
    <s v="NASA"/>
    <s v="LC-39A, Kennedy Space Center, Florida, USA"/>
    <x v="2008"/>
    <x v="627"/>
    <s v="Space Shuttle Columbia"/>
    <s v="STS-61-C"/>
    <s v="Retired"/>
    <s v="450"/>
    <s v="Success"/>
    <n v="7"/>
    <s v=" USA"/>
    <s v="NASA-Space Shuttle Columbia"/>
    <n v="1986"/>
  </r>
  <r>
    <s v="RVSN USSR"/>
    <s v="Site 132/1, Plesetsk Cosmodrome, Russia"/>
    <x v="2009"/>
    <x v="634"/>
    <s v="Cosmos-3M (11K65M)"/>
    <s v="Cosmos 1725"/>
    <s v="Retired"/>
    <s v=""/>
    <s v="Success"/>
    <n v="11"/>
    <s v=" Russia"/>
    <s v="RVSN USSR-Cosmos-3M (11K65M)"/>
    <n v="1986"/>
  </r>
  <r>
    <s v="RVSN USSR"/>
    <s v="Site 32/1, Plesetsk Cosmodrome, Russia"/>
    <x v="2010"/>
    <x v="245"/>
    <s v="Tsyklon-3"/>
    <s v="Cosmos 1726"/>
    <s v="Retired"/>
    <s v=""/>
    <s v="Success"/>
    <n v="10"/>
    <s v=" Russia"/>
    <s v="RVSN USSR-Tsyklon-3"/>
    <n v="1986"/>
  </r>
  <r>
    <s v="RVSN USSR"/>
    <s v="Site 132/1, Plesetsk Cosmodrome, Russia"/>
    <x v="2011"/>
    <x v="580"/>
    <s v="Cosmos-3M (11K65M)"/>
    <s v="Cosmos 1727"/>
    <s v="Retired"/>
    <s v=""/>
    <s v="Success"/>
    <n v="11"/>
    <s v=" Russia"/>
    <s v="RVSN USSR-Cosmos-3M (11K65M)"/>
    <n v="1986"/>
  </r>
  <r>
    <s v="NASA"/>
    <s v="LC-39A, Kennedy Space Center, Florida, USA"/>
    <x v="2012"/>
    <x v="895"/>
    <s v="Space Shuttle Challenger"/>
    <s v="STS-51-L"/>
    <s v="Retired"/>
    <s v="450"/>
    <s v="Failure"/>
    <n v="7"/>
    <s v=" USA"/>
    <s v="NASA-Space Shuttle Challenger"/>
    <n v="1986"/>
  </r>
  <r>
    <s v="CASC"/>
    <s v="LC-3, Xichang Satellite Launch Center, China"/>
    <x v="2013"/>
    <x v="896"/>
    <s v="Long March 3"/>
    <s v="DFH-2A-T1"/>
    <s v="Retired"/>
    <s v=""/>
    <s v="Success"/>
    <n v="5"/>
    <s v=" China"/>
    <s v="CASC-Long March 3"/>
    <n v="1986"/>
  </r>
  <r>
    <s v="RVSN USSR"/>
    <s v="Site 16/2, Plesetsk Cosmodrome, Russia"/>
    <x v="2013"/>
    <x v="779"/>
    <s v="Molniya-M /Block 2BL"/>
    <s v="Cosmos 1729"/>
    <s v="Retired"/>
    <s v=""/>
    <s v="Success"/>
    <n v="10"/>
    <s v=" Russia"/>
    <s v="RVSN USSR-Molniya-M /Block 2BL"/>
    <n v="1986"/>
  </r>
  <r>
    <s v="General Dynamics"/>
    <s v="SLC-3E, Vandenberg AFB, California, USA"/>
    <x v="2014"/>
    <x v="363"/>
    <s v="Atlas-H MSD"/>
    <s v="NOSS-8"/>
    <s v="Retired"/>
    <s v=""/>
    <s v="Success"/>
    <n v="7"/>
    <s v=" USA"/>
    <s v="General Dynamics-Atlas-H MSD"/>
    <n v="1986"/>
  </r>
  <r>
    <s v="RVSN USSR"/>
    <s v="Site 32/2, Plesetsk Cosmodrome, Russia"/>
    <x v="2015"/>
    <x v="840"/>
    <s v="Tsyklon-3"/>
    <s v="Cosmos 1732"/>
    <s v="Retired"/>
    <s v=""/>
    <s v="Success"/>
    <n v="10"/>
    <s v=" Russia"/>
    <s v="RVSN USSR-Tsyklon-3"/>
    <n v="1986"/>
  </r>
  <r>
    <s v="MHI"/>
    <s v="LA-Y1, Tanegashima Space Center, Japan"/>
    <x v="2016"/>
    <x v="289"/>
    <s v="N-II Star-37E"/>
    <s v="Yuri 2b"/>
    <s v="Retired"/>
    <s v=""/>
    <s v="Success"/>
    <n v="6"/>
    <s v=" Japan"/>
    <s v="MHI-N-II Star-37E"/>
    <n v="1986"/>
  </r>
  <r>
    <s v="RVSN USSR"/>
    <s v="Site 32/1, Plesetsk Cosmodrome, Russia"/>
    <x v="2017"/>
    <x v="897"/>
    <s v="Tsyklon-3"/>
    <s v="Cosmos 1733"/>
    <s v="Retired"/>
    <s v=""/>
    <s v="Success"/>
    <n v="10"/>
    <s v=" Russia"/>
    <s v="RVSN USSR-Tsyklon-3"/>
    <n v="1986"/>
  </r>
  <r>
    <s v="Arianespace"/>
    <s v="ELV-1 (SLV), Guiana Space Centre, French Guiana, France"/>
    <x v="2018"/>
    <x v="898"/>
    <s v="Ariane 1"/>
    <s v="SPOT-1 &amp; Viking"/>
    <s v="Retired"/>
    <s v=""/>
    <s v="Success"/>
    <n v="12"/>
    <s v=" France"/>
    <s v="Arianespace-Ariane 1"/>
    <n v="1986"/>
  </r>
  <r>
    <s v="RVSN USSR"/>
    <s v="Site 90/19, Baikonur Cosmodrome, Kazakhstan"/>
    <x v="2019"/>
    <x v="898"/>
    <s v="Tsyklon-2"/>
    <s v="Cosmos 1735"/>
    <s v="Retired"/>
    <s v=""/>
    <s v="Success"/>
    <n v="11"/>
    <s v=" Kazakhstan"/>
    <s v="RVSN USSR-Tsyklon-2"/>
    <n v="1986"/>
  </r>
  <r>
    <s v="RVSN USSR"/>
    <s v="Site 90/20, Baikonur Cosmodrome, Kazakhstan"/>
    <x v="2020"/>
    <x v="632"/>
    <s v="Tsyklon-2"/>
    <s v="Cosmos 1736"/>
    <s v="Retired"/>
    <s v=""/>
    <s v="Success"/>
    <n v="11"/>
    <s v=" Kazakhstan"/>
    <s v="RVSN USSR-Tsyklon-2"/>
    <n v="1986"/>
  </r>
  <r>
    <s v="RVSN USSR"/>
    <s v="Site 90/19, Baikonur Cosmodrome, Kazakhstan"/>
    <x v="2021"/>
    <x v="295"/>
    <s v="Tsyklon-2"/>
    <s v="Cosmos 1737"/>
    <s v="Retired"/>
    <s v=""/>
    <s v="Success"/>
    <n v="11"/>
    <s v=" Kazakhstan"/>
    <s v="RVSN USSR-Tsyklon-2"/>
    <n v="1986"/>
  </r>
  <r>
    <s v="Arianespace"/>
    <s v="ELA-2, Guiana Space Centre, French Guiana, France"/>
    <x v="2022"/>
    <x v="191"/>
    <s v="Ariane 3"/>
    <s v="GStar-2, Brasilsat-A2"/>
    <s v="Retired"/>
    <s v=""/>
    <s v="Success"/>
    <n v="6"/>
    <s v=" France"/>
    <s v="Arianespace-Ariane 3"/>
    <n v="1986"/>
  </r>
  <r>
    <s v="RVSN USSR"/>
    <s v="Site 132/1, Plesetsk Cosmodrome, Russia"/>
    <x v="2023"/>
    <x v="899"/>
    <s v="Cosmos-3M (11K65M)"/>
    <s v="Cosmos 1741"/>
    <s v="Retired"/>
    <s v=""/>
    <s v="Success"/>
    <n v="11"/>
    <s v=" Russia"/>
    <s v="RVSN USSR-Cosmos-3M (11K65M)"/>
    <n v="1986"/>
  </r>
  <r>
    <s v="Martin Marietta"/>
    <s v="SLC-4E, Vandenberg AFB, California, USA"/>
    <x v="2024"/>
    <x v="415"/>
    <s v="Titan 34D"/>
    <s v="KH-9"/>
    <s v="Retired"/>
    <s v=""/>
    <s v="Failure"/>
    <n v="7"/>
    <s v=" USA"/>
    <s v="Martin Marietta-Titan 34D"/>
    <n v="1986"/>
  </r>
  <r>
    <s v="RVSN USSR"/>
    <s v="Site 41/1, Plesetsk Cosmodrome, Russia"/>
    <x v="2024"/>
    <x v="76"/>
    <s v="Molniya-M /Block ML"/>
    <s v="Molniya-3 nâ€ Â­122"/>
    <s v="Retired"/>
    <s v=""/>
    <s v="Success"/>
    <n v="10"/>
    <s v=" Russia"/>
    <s v="RVSN USSR-Molniya-M /Block ML"/>
    <n v="1986"/>
  </r>
  <r>
    <s v="RVSN USSR"/>
    <s v="Site 32/1, Plesetsk Cosmodrome, Russia"/>
    <x v="2025"/>
    <x v="900"/>
    <s v="Tsyklon-3"/>
    <s v="Cosmos 1743"/>
    <s v="Retired"/>
    <s v=""/>
    <s v="Success"/>
    <n v="10"/>
    <s v=" Russia"/>
    <s v="RVSN USSR-Tsyklon-3"/>
    <n v="1986"/>
  </r>
  <r>
    <s v="RVSN USSR"/>
    <s v="Site 132/1, Plesetsk Cosmodrome, Russia"/>
    <x v="2026"/>
    <x v="901"/>
    <s v="Cosmos-3M (11K65M)"/>
    <s v="Cosmos 1745"/>
    <s v="Retired"/>
    <s v=""/>
    <s v="Success"/>
    <n v="11"/>
    <s v=" Russia"/>
    <s v="RVSN USSR-Cosmos-3M (11K65M)"/>
    <n v="1986"/>
  </r>
  <r>
    <s v="RVSN USSR"/>
    <s v="Site 32/1, Plesetsk Cosmodrome, Russia"/>
    <x v="2027"/>
    <x v="198"/>
    <s v="Tsyklon-3"/>
    <s v="Meteor-2 nâ€ Â­14"/>
    <s v="Retired"/>
    <s v=""/>
    <s v="Success"/>
    <n v="10"/>
    <s v=" Russia"/>
    <s v="RVSN USSR-Tsyklon-3"/>
    <n v="1986"/>
  </r>
  <r>
    <s v="Arianespace"/>
    <s v="ELA-1, Guiana Space Centre, French Guiana, France"/>
    <x v="2028"/>
    <x v="796"/>
    <s v="Ariane 2"/>
    <s v="Intelsat-5A 14"/>
    <s v="Retired"/>
    <s v=""/>
    <s v="Failure"/>
    <n v="6"/>
    <s v=" France"/>
    <s v="Arianespace-Ariane 2"/>
    <n v="1986"/>
  </r>
  <r>
    <s v="RVSN USSR"/>
    <s v="Site 132/1, Plesetsk Cosmodrome, Russia"/>
    <x v="2029"/>
    <x v="902"/>
    <s v="Cosmos-3M (11K65M)"/>
    <s v="Cosmos 1748 to 1755"/>
    <s v="Retired"/>
    <s v=""/>
    <s v="Success"/>
    <n v="11"/>
    <s v=" Russia"/>
    <s v="RVSN USSR-Cosmos-3M (11K65M)"/>
    <n v="1986"/>
  </r>
  <r>
    <s v="RVSN USSR"/>
    <s v="Site 32/1, Plesetsk Cosmodrome, Russia"/>
    <x v="2030"/>
    <x v="428"/>
    <s v="Tsyklon-3"/>
    <s v="Cosmos 1758"/>
    <s v="Retired"/>
    <s v=""/>
    <s v="Success"/>
    <n v="10"/>
    <s v=" Russia"/>
    <s v="RVSN USSR-Tsyklon-3"/>
    <n v="1986"/>
  </r>
  <r>
    <s v="RVSN USSR"/>
    <s v="Site 132/1, Plesetsk Cosmodrome, Russia"/>
    <x v="2031"/>
    <x v="817"/>
    <s v="Cosmos-3M (11K65M)"/>
    <s v="Cosmos 1759"/>
    <s v="Retired"/>
    <s v=""/>
    <s v="Success"/>
    <n v="11"/>
    <s v=" Russia"/>
    <s v="RVSN USSR-Cosmos-3M (11K65M)"/>
    <n v="1986"/>
  </r>
  <r>
    <s v="RVSN USSR"/>
    <s v="Site 41/1, Plesetsk Cosmodrome, Russia"/>
    <x v="2032"/>
    <x v="350"/>
    <s v="Molniya-M /Block ML"/>
    <s v="Molniya-3 nâ€ Â­123"/>
    <s v="Retired"/>
    <s v=""/>
    <s v="Success"/>
    <n v="10"/>
    <s v=" Russia"/>
    <s v="RVSN USSR-Molniya-M /Block ML"/>
    <n v="1986"/>
  </r>
  <r>
    <s v="RVSN USSR"/>
    <s v="Site 43/4, Plesetsk Cosmodrome, Russia"/>
    <x v="2033"/>
    <x v="903"/>
    <s v="Molniya-M /Block 2BL"/>
    <s v="Cosmos 1761"/>
    <s v="Retired"/>
    <s v=""/>
    <s v="Success"/>
    <n v="10"/>
    <s v=" Russia"/>
    <s v="RVSN USSR-Molniya-M /Block 2BL"/>
    <n v="1986"/>
  </r>
  <r>
    <s v="RVSN USSR"/>
    <s v="Site 133/3, Plesetsk Cosmodrome, Russia"/>
    <x v="2034"/>
    <x v="904"/>
    <s v="Cosmos-3M (11K65M)"/>
    <s v="Cosmos 1763"/>
    <s v="Retired"/>
    <s v=""/>
    <s v="Partial Failure"/>
    <n v="11"/>
    <s v=" Russia"/>
    <s v="RVSN USSR-Cosmos-3M (11K65M)"/>
    <n v="1986"/>
  </r>
  <r>
    <s v="RVSN USSR"/>
    <s v="Site 32/2, Plesetsk Cosmodrome, Russia"/>
    <x v="2035"/>
    <x v="698"/>
    <s v="Tsyklon-3"/>
    <s v="Cosmos 1766"/>
    <s v="Retired"/>
    <s v=""/>
    <s v="Success"/>
    <n v="10"/>
    <s v=" Russia"/>
    <s v="RVSN USSR-Tsyklon-3"/>
    <n v="1986"/>
  </r>
  <r>
    <s v="RVSN USSR"/>
    <s v="Site 45/1, Baikonur Cosmodrome, Kazakhstan"/>
    <x v="2036"/>
    <x v="163"/>
    <s v="Zenit-2"/>
    <s v="Cosmos 1767"/>
    <s v="Retired"/>
    <s v=""/>
    <s v="Success"/>
    <n v="10"/>
    <s v=" Kazakhstan"/>
    <s v="RVSN USSR-Zenit-2"/>
    <n v="1986"/>
  </r>
  <r>
    <s v="RVSN USSR"/>
    <s v="Site 43/4, Plesetsk Cosmodrome, Russia"/>
    <x v="2036"/>
    <x v="905"/>
    <s v="Molniya-M /Block ML"/>
    <s v="Molniya-1 nâ€ Â­124"/>
    <s v="Retired"/>
    <s v=""/>
    <s v="Success"/>
    <n v="10"/>
    <s v=" Russia"/>
    <s v="RVSN USSR-Molniya-M /Block ML"/>
    <n v="1986"/>
  </r>
  <r>
    <s v="RVSN USSR"/>
    <s v="Site 90/20, Baikonur Cosmodrome, Kazakhstan"/>
    <x v="2037"/>
    <x v="906"/>
    <s v="Tsyklon-2"/>
    <s v="Cosmos 1769"/>
    <s v="Retired"/>
    <s v=""/>
    <s v="Success"/>
    <n v="11"/>
    <s v=" Kazakhstan"/>
    <s v="RVSN USSR-Tsyklon-2"/>
    <n v="1986"/>
  </r>
  <r>
    <s v="MHI"/>
    <s v="LA-Y1, Tanegashima Space Center, Japan"/>
    <x v="2038"/>
    <x v="122"/>
    <s v="H-I (9 SO)"/>
    <s v="Fuji 1a, Jindai &amp; Ajisai"/>
    <s v="Retired"/>
    <s v=""/>
    <s v="Success"/>
    <n v="6"/>
    <s v=" Japan"/>
    <s v="MHI-H-I (9 SO)"/>
    <n v="1986"/>
  </r>
  <r>
    <s v="RVSN USSR"/>
    <s v="Site 90/20, Baikonur Cosmodrome, Kazakhstan"/>
    <x v="2039"/>
    <x v="907"/>
    <s v="Tsyklon-2"/>
    <s v="Cosmos 1771"/>
    <s v="Retired"/>
    <s v=""/>
    <s v="Success"/>
    <n v="11"/>
    <s v=" Kazakhstan"/>
    <s v="RVSN USSR-Tsyklon-2"/>
    <n v="1986"/>
  </r>
  <r>
    <s v="RVSN USSR"/>
    <s v="Site 16/2, Plesetsk Cosmodrome, Russia"/>
    <x v="2040"/>
    <x v="164"/>
    <s v="Molniya-M /Block 2BL"/>
    <s v="Cosmos 1774"/>
    <s v="Retired"/>
    <s v=""/>
    <s v="Success"/>
    <n v="10"/>
    <s v=" Russia"/>
    <s v="RVSN USSR-Molniya-M /Block 2BL"/>
    <n v="1986"/>
  </r>
  <r>
    <s v="RVSN USSR"/>
    <s v="Site 132/1, Plesetsk Cosmodrome, Russia"/>
    <x v="2041"/>
    <x v="179"/>
    <s v="Cosmos-3M (11K65M)"/>
    <s v="Cosmos 1776"/>
    <s v="Retired"/>
    <s v=""/>
    <s v="Success"/>
    <n v="11"/>
    <s v=" Russia"/>
    <s v="RVSN USSR-Cosmos-3M (11K65M)"/>
    <n v="1986"/>
  </r>
  <r>
    <s v="RVSN USSR"/>
    <s v="Site 43/4, Plesetsk Cosmodrome, Russia"/>
    <x v="2042"/>
    <x v="908"/>
    <s v="Molniya-M /Block ML"/>
    <s v="Molniya-1 nâ€ Â­125"/>
    <s v="Retired"/>
    <s v=""/>
    <s v="Success"/>
    <n v="10"/>
    <s v=" Russia"/>
    <s v="RVSN USSR-Molniya-M /Block ML"/>
    <n v="1986"/>
  </r>
  <r>
    <s v="RVSN USSR"/>
    <s v="Site 133/3, Plesetsk Cosmodrome, Russia"/>
    <x v="2043"/>
    <x v="484"/>
    <s v="Cosmos-3M (11K65M)"/>
    <s v="Cosmos 1777"/>
    <s v="Retired"/>
    <s v=""/>
    <s v="Success"/>
    <n v="11"/>
    <s v=" Russia"/>
    <s v="RVSN USSR-Cosmos-3M (11K65M)"/>
    <n v="1986"/>
  </r>
  <r>
    <s v="General Dynamics"/>
    <s v="SLC-3W, Vandenberg AFB, California, USA"/>
    <x v="2044"/>
    <x v="505"/>
    <s v="Atlas-E/F Star-37S-ISS"/>
    <s v="NOAA-G"/>
    <s v="Retired"/>
    <s v=""/>
    <s v="Success"/>
    <n v="7"/>
    <s v=" USA"/>
    <s v="General Dynamics-Atlas-E/F Star-37S-ISS"/>
    <n v="1986"/>
  </r>
  <r>
    <s v="RVSN USSR"/>
    <s v="Site 32/1, Plesetsk Cosmodrome, Russia"/>
    <x v="2045"/>
    <x v="909"/>
    <s v="Tsyklon-3"/>
    <s v="Cosmos 1782"/>
    <s v="Retired"/>
    <s v=""/>
    <s v="Success"/>
    <n v="10"/>
    <s v=" Russia"/>
    <s v="RVSN USSR-Tsyklon-3"/>
    <n v="1986"/>
  </r>
  <r>
    <s v="RVSN USSR"/>
    <s v="Site 41/1, Plesetsk Cosmodrome, Russia"/>
    <x v="2046"/>
    <x v="87"/>
    <s v="Molniya-M /Block 2BL"/>
    <s v="Cosmos 1783"/>
    <s v="Retired"/>
    <s v=""/>
    <s v="Partial Failure"/>
    <n v="10"/>
    <s v=" Russia"/>
    <s v="RVSN USSR-Molniya-M /Block 2BL"/>
    <n v="1986"/>
  </r>
  <r>
    <s v="CASC"/>
    <s v="Site 138 (LA-2B), Jiuquan Satellite Launch Center, China"/>
    <x v="2047"/>
    <x v="479"/>
    <s v="Long March 2C"/>
    <s v="FSW-0 No.8"/>
    <s v="Active"/>
    <s v="30.8"/>
    <s v="Success"/>
    <n v="17"/>
    <s v=" China"/>
    <s v="CASC-Long March 2C"/>
    <n v="1986"/>
  </r>
  <r>
    <s v="RVSN USSR"/>
    <s v="Site 32/2, Plesetsk Cosmodrome, Russia"/>
    <x v="2048"/>
    <x v="764"/>
    <s v="Tsyklon-3"/>
    <s v="Cosmos 1786 to 1791"/>
    <s v="Retired"/>
    <s v=""/>
    <s v="Failure"/>
    <n v="10"/>
    <s v=" Russia"/>
    <s v="RVSN USSR-Tsyklon-3"/>
    <n v="1986"/>
  </r>
  <r>
    <s v="RVSN USSR"/>
    <s v="Site 41/1, Plesetsk Cosmodrome, Russia"/>
    <x v="2048"/>
    <x v="198"/>
    <s v="Molniya-M /Block 2BL"/>
    <s v="Cosmos 1785"/>
    <s v="Retired"/>
    <s v=""/>
    <s v="Success"/>
    <n v="10"/>
    <s v=" Russia"/>
    <s v="RVSN USSR-Molniya-M /Block 2BL"/>
    <n v="1986"/>
  </r>
  <r>
    <s v="RVSN USSR"/>
    <s v="Site 43/4, Plesetsk Cosmodrome, Russia"/>
    <x v="2049"/>
    <x v="197"/>
    <s v="Molniya-M /Block ML"/>
    <s v="Molniya-3 nâ€ Â­126"/>
    <s v="Retired"/>
    <s v=""/>
    <s v="Success"/>
    <n v="10"/>
    <s v=" Russia"/>
    <s v="RVSN USSR-Molniya-M /Block ML"/>
    <n v="1986"/>
  </r>
  <r>
    <s v="RVSN USSR"/>
    <s v="Site 45/1, Baikonur Cosmodrome, Kazakhstan"/>
    <x v="2050"/>
    <x v="349"/>
    <s v="Zenit-2"/>
    <s v="Cosmos 1786 &amp; EPN nâ€ Â­3"/>
    <s v="Retired"/>
    <s v=""/>
    <s v="Success"/>
    <n v="10"/>
    <s v=" Kazakhstan"/>
    <s v="RVSN USSR-Zenit-2"/>
    <n v="1986"/>
  </r>
  <r>
    <s v="RVSN USSR"/>
    <s v="Site 133/3, Plesetsk Cosmodrome, Russia"/>
    <x v="2051"/>
    <x v="454"/>
    <s v="Cosmos-3M (11K65M)"/>
    <s v="Cosmos 1788"/>
    <s v="Retired"/>
    <s v=""/>
    <s v="Success"/>
    <n v="11"/>
    <s v=" Russia"/>
    <s v="RVSN USSR-Cosmos-3M (11K65M)"/>
    <n v="1986"/>
  </r>
  <r>
    <s v="RVSN USSR"/>
    <s v="Site 132/2, Plesetsk Cosmodrome, Russia"/>
    <x v="2052"/>
    <x v="910"/>
    <s v="Cosmos-3M (11K65M)"/>
    <s v="Cosmos 1791"/>
    <s v="Retired"/>
    <s v=""/>
    <s v="Success"/>
    <n v="11"/>
    <s v=" Russia"/>
    <s v="RVSN USSR-Cosmos-3M (11K65M)"/>
    <n v="1986"/>
  </r>
  <r>
    <s v="RVSN USSR"/>
    <s v="Site 41/1, Plesetsk Cosmodrome, Russia"/>
    <x v="2053"/>
    <x v="892"/>
    <s v="Molniya-M /Block ML"/>
    <s v="Molniya-1 nâ€ Â­127"/>
    <s v="Retired"/>
    <s v=""/>
    <s v="Success"/>
    <n v="10"/>
    <s v=" Russia"/>
    <s v="RVSN USSR-Molniya-M /Block ML"/>
    <n v="1986"/>
  </r>
  <r>
    <s v="RVSN USSR"/>
    <s v="Site 16/2, Plesetsk Cosmodrome, Russia"/>
    <x v="2054"/>
    <x v="911"/>
    <s v="Molniya-M /Block 2BL"/>
    <s v="Cosmos 1793"/>
    <s v="Retired"/>
    <s v=""/>
    <s v="Success"/>
    <n v="10"/>
    <s v=" Russia"/>
    <s v="RVSN USSR-Molniya-M /Block 2BL"/>
    <n v="1986"/>
  </r>
  <r>
    <s v="RVSN USSR"/>
    <s v="Site 132/2, Plesetsk Cosmodrome, Russia"/>
    <x v="2055"/>
    <x v="508"/>
    <s v="Cosmos-3M (11K65M)"/>
    <s v="Cosmos 1794 to 1801"/>
    <s v="Retired"/>
    <s v=""/>
    <s v="Success"/>
    <n v="11"/>
    <s v=" Russia"/>
    <s v="RVSN USSR-Cosmos-3M (11K65M)"/>
    <n v="1986"/>
  </r>
  <r>
    <s v="RVSN USSR"/>
    <s v="Site 132/2, Plesetsk Cosmodrome, Russia"/>
    <x v="2056"/>
    <x v="653"/>
    <s v="Cosmos-3M (11K65M)"/>
    <s v="Cosmos 1802"/>
    <s v="Retired"/>
    <s v=""/>
    <s v="Success"/>
    <n v="11"/>
    <s v=" Russia"/>
    <s v="RVSN USSR-Cosmos-3M (11K65M)"/>
    <n v="1986"/>
  </r>
  <r>
    <s v="RVSN USSR"/>
    <s v="Site 32/1, Plesetsk Cosmodrome, Russia"/>
    <x v="2057"/>
    <x v="182"/>
    <s v="Tsyklon-3"/>
    <s v="Cosmos 1803"/>
    <s v="Retired"/>
    <s v=""/>
    <s v="Success"/>
    <n v="10"/>
    <s v=" Russia"/>
    <s v="RVSN USSR-Tsyklon-3"/>
    <n v="1986"/>
  </r>
  <r>
    <s v="General Dynamics"/>
    <s v="SLC-36B, Cape Canaveral AFS, Florida, USA"/>
    <x v="2058"/>
    <x v="1"/>
    <s v="Atlas-G Centaur-D1AR"/>
    <s v="FLTSATCOM-7"/>
    <s v="Retired"/>
    <s v=""/>
    <s v="Success"/>
    <n v="8"/>
    <s v=" USA"/>
    <s v="General Dynamics-Atlas-G Centaur-D1AR"/>
    <n v="1986"/>
  </r>
  <r>
    <s v="RVSN USSR"/>
    <s v="Site 32/2, Plesetsk Cosmodrome, Russia"/>
    <x v="2059"/>
    <x v="22"/>
    <s v="Tsyklon-3"/>
    <s v="Cosmos 1805"/>
    <s v="Retired"/>
    <s v=""/>
    <s v="Success"/>
    <n v="10"/>
    <s v=" Russia"/>
    <s v="RVSN USSR-Tsyklon-3"/>
    <n v="1986"/>
  </r>
  <r>
    <s v="RVSN USSR"/>
    <s v="Site 43/4, Plesetsk Cosmodrome, Russia"/>
    <x v="2060"/>
    <x v="178"/>
    <s v="Molniya-M /Block 2BL"/>
    <s v="Cosmos 1806"/>
    <s v="Retired"/>
    <s v=""/>
    <s v="Success"/>
    <n v="10"/>
    <s v=" Russia"/>
    <s v="RVSN USSR-Molniya-M /Block 2BL"/>
    <n v="1986"/>
  </r>
  <r>
    <s v="RVSN USSR"/>
    <s v="Site 132/1, Plesetsk Cosmodrome, Russia"/>
    <x v="2061"/>
    <x v="398"/>
    <s v="Cosmos-3M (11K65M)"/>
    <s v="Cosmos 1808"/>
    <s v="Retired"/>
    <s v=""/>
    <s v="Success"/>
    <n v="11"/>
    <s v=" Russia"/>
    <s v="RVSN USSR-Cosmos-3M (11K65M)"/>
    <n v="1986"/>
  </r>
  <r>
    <s v="RVSN USSR"/>
    <s v="Site 32/2, Plesetsk Cosmodrome, Russia"/>
    <x v="2062"/>
    <x v="13"/>
    <s v="Tsyklon-3"/>
    <s v="Cosmos 1809"/>
    <s v="Retired"/>
    <s v=""/>
    <s v="Success"/>
    <n v="10"/>
    <s v=" Russia"/>
    <s v="RVSN USSR-Tsyklon-3"/>
    <n v="1986"/>
  </r>
  <r>
    <s v="RVSN USSR"/>
    <s v="Site 86/1, Kapustin Yar, Russia"/>
    <x v="2063"/>
    <x v="473"/>
    <s v="Cosmos-3MRB (65MRB)"/>
    <s v="BOR-5 Shuttle"/>
    <s v="Retired"/>
    <s v=""/>
    <s v="Success"/>
    <n v="10"/>
    <s v=" Russia"/>
    <s v="RVSN USSR-Cosmos-3MRB (65MRB)"/>
    <n v="1986"/>
  </r>
  <r>
    <s v="RVSN USSR"/>
    <s v="Site 43/3, Plesetsk Cosmodrome, Russia"/>
    <x v="2064"/>
    <x v="437"/>
    <s v="Molniya-M /Block ML"/>
    <s v="Molniya-1 nâ€ Â­128"/>
    <s v="Retired"/>
    <s v=""/>
    <s v="Success"/>
    <n v="10"/>
    <s v=" Russia"/>
    <s v="RVSN USSR-Molniya-M /Block ML"/>
    <n v="1986"/>
  </r>
  <r>
    <s v="RVSN USSR"/>
    <s v="Site 32/2, Plesetsk Cosmodrome, Russia"/>
    <x v="2065"/>
    <x v="912"/>
    <s v="Tsyklon-3"/>
    <s v="Meteor-2 nâ€ Â­15"/>
    <s v="Retired"/>
    <s v=""/>
    <s v="Success"/>
    <n v="10"/>
    <s v=" Russia"/>
    <s v="RVSN USSR-Tsyklon-3"/>
    <n v="1987"/>
  </r>
  <r>
    <s v="RVSN USSR"/>
    <s v="Site 32/2, Plesetsk Cosmodrome, Russia"/>
    <x v="2066"/>
    <x v="913"/>
    <s v="Tsyklon-3"/>
    <s v="Cosmos 1812"/>
    <s v="Retired"/>
    <s v=""/>
    <s v="Success"/>
    <n v="10"/>
    <s v=" Russia"/>
    <s v="RVSN USSR-Tsyklon-3"/>
    <n v="1987"/>
  </r>
  <r>
    <s v="RVSN USSR"/>
    <s v="Site 132/2, Plesetsk Cosmodrome, Russia"/>
    <x v="2067"/>
    <x v="79"/>
    <s v="Cosmos-3M (11K65M)"/>
    <s v="Cosmos 1814"/>
    <s v="Retired"/>
    <s v=""/>
    <s v="Success"/>
    <n v="11"/>
    <s v=" Russia"/>
    <s v="RVSN USSR-Cosmos-3M (11K65M)"/>
    <n v="1987"/>
  </r>
  <r>
    <s v="RVSN USSR"/>
    <s v="Site 107/1, Kapustin Yar, Russia"/>
    <x v="2068"/>
    <x v="182"/>
    <s v="Cosmos-3M (11K65M)"/>
    <s v="Cosmos 1815"/>
    <s v="Retired"/>
    <s v=""/>
    <s v="Success"/>
    <n v="11"/>
    <s v=" Russia"/>
    <s v="RVSN USSR-Cosmos-3M (11K65M)"/>
    <n v="1987"/>
  </r>
  <r>
    <s v="RVSN USSR"/>
    <s v="Site 41/1, Plesetsk Cosmodrome, Russia"/>
    <x v="2068"/>
    <x v="132"/>
    <s v="Molniya-M /Block ML"/>
    <s v="Molniya-3 nâ€ Â­129"/>
    <s v="Retired"/>
    <s v=""/>
    <s v="Success"/>
    <n v="10"/>
    <s v=" Russia"/>
    <s v="RVSN USSR-Molniya-M /Block ML"/>
    <n v="1987"/>
  </r>
  <r>
    <s v="RVSN USSR"/>
    <s v="Site 132/2, Plesetsk Cosmodrome, Russia"/>
    <x v="2069"/>
    <x v="304"/>
    <s v="Cosmos-3M (11K65M)"/>
    <s v="Cosmos 1816"/>
    <s v="Retired"/>
    <s v=""/>
    <s v="Partial Failure"/>
    <n v="11"/>
    <s v=" Russia"/>
    <s v="RVSN USSR-Cosmos-3M (11K65M)"/>
    <n v="1987"/>
  </r>
  <r>
    <s v="RVSN USSR"/>
    <s v="Site 90/20, Baikonur Cosmodrome, Kazakhstan"/>
    <x v="2070"/>
    <x v="191"/>
    <s v="Tsyklon-2"/>
    <s v="Cosmos 1818"/>
    <s v="Retired"/>
    <s v=""/>
    <s v="Success"/>
    <n v="11"/>
    <s v=" Kazakhstan"/>
    <s v="RVSN USSR-Tsyklon-2"/>
    <n v="1987"/>
  </r>
  <r>
    <s v="ISAS"/>
    <s v="Mu Pad, Uchinoura Space Center, Japan"/>
    <x v="2071"/>
    <x v="264"/>
    <s v="Mu-III S2"/>
    <s v="Ginga"/>
    <s v="Retired"/>
    <s v=""/>
    <s v="Success"/>
    <n v="7"/>
    <s v=" Japan"/>
    <s v="ISAS-Mu-III S2"/>
    <n v="1987"/>
  </r>
  <r>
    <s v="Martin Marietta"/>
    <s v="SLC-4W, Vandenberg AFB, California, USA"/>
    <x v="2072"/>
    <x v="55"/>
    <s v="Titan III(34)B Agena-D"/>
    <s v="Quasar 7"/>
    <s v="Retired"/>
    <s v=""/>
    <s v="Success"/>
    <n v="7"/>
    <s v=" USA"/>
    <s v="Martin Marietta-Titan III(34)B Agena-D"/>
    <n v="1987"/>
  </r>
  <r>
    <s v="RVSN USSR"/>
    <s v="Site 45/1, Baikonur Cosmodrome, Kazakhstan"/>
    <x v="2073"/>
    <x v="163"/>
    <s v="Zenit-2"/>
    <s v="Cosmos 1820"/>
    <s v="Retired"/>
    <s v=""/>
    <s v="Success"/>
    <n v="10"/>
    <s v=" Kazakhstan"/>
    <s v="RVSN USSR-Zenit-2"/>
    <n v="1987"/>
  </r>
  <r>
    <s v="RVSN USSR"/>
    <s v="Site 132/2, Plesetsk Cosmodrome, Russia"/>
    <x v="2074"/>
    <x v="115"/>
    <s v="Cosmos-3M (11K65M)"/>
    <s v="Cosmos 1821"/>
    <s v="Retired"/>
    <s v=""/>
    <s v="Success"/>
    <n v="11"/>
    <s v=" Russia"/>
    <s v="RVSN USSR-Cosmos-3M (11K65M)"/>
    <n v="1987"/>
  </r>
  <r>
    <s v="MHI"/>
    <s v="LA-Y1, Tanegashima Space Center, Japan"/>
    <x v="2075"/>
    <x v="247"/>
    <s v="N-II"/>
    <s v="Momo 1a"/>
    <s v="Retired"/>
    <s v=""/>
    <s v="Success"/>
    <n v="6"/>
    <s v=" Japan"/>
    <s v="MHI-N-II"/>
    <n v="1987"/>
  </r>
  <r>
    <s v="RVSN USSR"/>
    <s v="Site 32/2, Plesetsk Cosmodrome, Russia"/>
    <x v="2076"/>
    <x v="390"/>
    <s v="Tsyklon-3"/>
    <s v="Cosmos 1823"/>
    <s v="Retired"/>
    <s v=""/>
    <s v="Success"/>
    <n v="10"/>
    <s v=" Russia"/>
    <s v="RVSN USSR-Tsyklon-3"/>
    <n v="1987"/>
  </r>
  <r>
    <s v="RVSN USSR"/>
    <s v="Site 32/2, Plesetsk Cosmodrome, Russia"/>
    <x v="2077"/>
    <x v="446"/>
    <s v="Tsyklon-3"/>
    <s v="Cosmos 1825"/>
    <s v="Retired"/>
    <s v=""/>
    <s v="Success"/>
    <n v="10"/>
    <s v=" Russia"/>
    <s v="RVSN USSR-Tsyklon-3"/>
    <n v="1987"/>
  </r>
  <r>
    <s v="RVSN USSR"/>
    <s v="Site 32/2, Plesetsk Cosmodrome, Russia"/>
    <x v="2078"/>
    <x v="255"/>
    <s v="Tsyklon-3"/>
    <s v="Cosmos 1827 to 1832"/>
    <s v="Retired"/>
    <s v=""/>
    <s v="Success"/>
    <n v="10"/>
    <s v=" Russia"/>
    <s v="RVSN USSR-Tsyklon-3"/>
    <n v="1987"/>
  </r>
  <r>
    <s v="RVSN USSR"/>
    <s v="Site 45/1, Baikonur Cosmodrome, Kazakhstan"/>
    <x v="2079"/>
    <x v="163"/>
    <s v="Zenit-2"/>
    <s v="Cosmos 1833"/>
    <s v="Retired"/>
    <s v=""/>
    <s v="Success"/>
    <n v="10"/>
    <s v=" Kazakhstan"/>
    <s v="RVSN USSR-Zenit-2"/>
    <n v="1987"/>
  </r>
  <r>
    <s v="ISRO"/>
    <s v="SLV LP, Satish Dhawan Space Centre, India"/>
    <x v="2080"/>
    <x v="39"/>
    <s v="ASLV"/>
    <s v="SROSS-A"/>
    <s v="Retired"/>
    <s v=""/>
    <s v="Failure"/>
    <n v="7"/>
    <s v=" India"/>
    <s v="ISRO-ASLV"/>
    <n v="1987"/>
  </r>
  <r>
    <s v="General Dynamics"/>
    <s v="SLC-36B, Cape Canaveral AFS, Florida, USA"/>
    <x v="2081"/>
    <x v="674"/>
    <s v="Atlas-G Centaur-D1AR"/>
    <s v="FLTSATCOM-6"/>
    <s v="Retired"/>
    <s v=""/>
    <s v="Failure"/>
    <n v="8"/>
    <s v=" USA"/>
    <s v="General Dynamics-Atlas-G Centaur-D1AR"/>
    <n v="1987"/>
  </r>
  <r>
    <s v="RVSN USSR"/>
    <s v="Site 90/19, Baikonur Cosmodrome, Kazakhstan"/>
    <x v="2082"/>
    <x v="211"/>
    <s v="Tsyklon-2"/>
    <s v="Cosmos 1834"/>
    <s v="Retired"/>
    <s v=""/>
    <s v="Success"/>
    <n v="11"/>
    <s v=" Kazakhstan"/>
    <s v="RVSN USSR-Tsyklon-2"/>
    <n v="1987"/>
  </r>
  <r>
    <s v="RVSN USSR"/>
    <s v="Site 32/2, Plesetsk Cosmodrome, Russia"/>
    <x v="2083"/>
    <x v="473"/>
    <s v="Tsyklon-3"/>
    <s v="Cosmos 1842"/>
    <s v="Retired"/>
    <s v=""/>
    <s v="Success"/>
    <n v="10"/>
    <s v=" Russia"/>
    <s v="RVSN USSR-Tsyklon-3"/>
    <n v="1987"/>
  </r>
  <r>
    <s v="RVSN USSR"/>
    <s v="Site 45/1, Baikonur Cosmodrome, Kazakhstan"/>
    <x v="2084"/>
    <x v="479"/>
    <s v="Zenit-2"/>
    <s v="Cosmos 1844"/>
    <s v="Retired"/>
    <s v=""/>
    <s v="Success"/>
    <n v="10"/>
    <s v=" Kazakhstan"/>
    <s v="RVSN USSR-Zenit-2"/>
    <n v="1987"/>
  </r>
  <r>
    <s v="General Dynamics"/>
    <s v="SLC-3E, Vandenberg AFB, California, USA"/>
    <x v="2085"/>
    <x v="645"/>
    <s v="Atlas-H MSD"/>
    <s v="NOSS-9"/>
    <s v="Retired"/>
    <s v=""/>
    <s v="Success"/>
    <n v="7"/>
    <s v=" USA"/>
    <s v="General Dynamics-Atlas-H MSD"/>
    <n v="1987"/>
  </r>
  <r>
    <s v="RVSN USSR"/>
    <s v="Site 250, Baikonur Cosmodrome, Kazakhstan"/>
    <x v="2085"/>
    <x v="93"/>
    <s v="Energiya/Polyus"/>
    <s v="Polyus Space Station"/>
    <s v="Retired"/>
    <s v="5,000.00"/>
    <s v="Success"/>
    <n v="9"/>
    <s v=" Kazakhstan"/>
    <s v="RVSN USSR-Energiya/Polyus"/>
    <n v="1987"/>
  </r>
  <r>
    <s v="RVSN USSR"/>
    <s v="Site 16/2, Plesetsk Cosmodrome, Russia"/>
    <x v="2086"/>
    <x v="703"/>
    <s v="Molniya-M /Block 2BL"/>
    <s v="Cosmos 1849"/>
    <s v="Retired"/>
    <s v=""/>
    <s v="Success"/>
    <n v="10"/>
    <s v=" Russia"/>
    <s v="RVSN USSR-Molniya-M /Block 2BL"/>
    <n v="1987"/>
  </r>
  <r>
    <s v="RVSN USSR"/>
    <s v="Site 132/1, Plesetsk Cosmodrome, Russia"/>
    <x v="2087"/>
    <x v="403"/>
    <s v="Cosmos-3M (11K65M)"/>
    <s v="Cosmos 1850"/>
    <s v="Retired"/>
    <s v=""/>
    <s v="Success"/>
    <n v="11"/>
    <s v=" Russia"/>
    <s v="RVSN USSR-Cosmos-3M (11K65M)"/>
    <n v="1987"/>
  </r>
  <r>
    <s v="RVSN USSR"/>
    <s v="Site 43/4, Plesetsk Cosmodrome, Russia"/>
    <x v="2088"/>
    <x v="17"/>
    <s v="Molniya-M /Block 2BL"/>
    <s v="Cosmos 1851"/>
    <s v="Retired"/>
    <s v=""/>
    <s v="Success"/>
    <n v="10"/>
    <s v=" Russia"/>
    <s v="RVSN USSR-Molniya-M /Block 2BL"/>
    <n v="1987"/>
  </r>
  <r>
    <s v="RVSN USSR"/>
    <s v="Site 132/1, Plesetsk Cosmodrome, Russia"/>
    <x v="2089"/>
    <x v="914"/>
    <s v="Cosmos-3M (11K65M)"/>
    <s v="Cosmos 1852 to 1859"/>
    <s v="Retired"/>
    <s v=""/>
    <s v="Success"/>
    <n v="11"/>
    <s v=" Russia"/>
    <s v="RVSN USSR-Cosmos-3M (11K65M)"/>
    <n v="1987"/>
  </r>
  <r>
    <s v="RVSN USSR"/>
    <s v="Site 90/19, Baikonur Cosmodrome, Kazakhstan"/>
    <x v="2090"/>
    <x v="915"/>
    <s v="Tsyklon-2"/>
    <s v="Cosmos 1860"/>
    <s v="Retired"/>
    <s v=""/>
    <s v="Success"/>
    <n v="11"/>
    <s v=" Kazakhstan"/>
    <s v="RVSN USSR-Tsyklon-2"/>
    <n v="1987"/>
  </r>
  <r>
    <s v="General Dynamics"/>
    <s v="SLC-3W, Vandenberg AFB, California, USA"/>
    <x v="2091"/>
    <x v="916"/>
    <s v="Atlas-E/F Star-37S-ISS"/>
    <s v="DMSP 5D-2/F8"/>
    <s v="Retired"/>
    <s v=""/>
    <s v="Success"/>
    <n v="7"/>
    <s v=" USA"/>
    <s v="General Dynamics-Atlas-E/F Star-37S-ISS"/>
    <n v="1987"/>
  </r>
  <r>
    <s v="RVSN USSR"/>
    <s v="Site 132/1, Plesetsk Cosmodrome, Russia"/>
    <x v="2092"/>
    <x v="442"/>
    <s v="Cosmos-3M (11K65M)"/>
    <s v="Cosmos 1861"/>
    <s v="Retired"/>
    <s v=""/>
    <s v="Success"/>
    <n v="11"/>
    <s v=" Russia"/>
    <s v="RVSN USSR-Cosmos-3M (11K65M)"/>
    <n v="1987"/>
  </r>
  <r>
    <s v="RVSN USSR"/>
    <s v="Site 32/2, Plesetsk Cosmodrome, Russia"/>
    <x v="2093"/>
    <x v="317"/>
    <s v="Tsyklon-3"/>
    <s v="Cosmos 1862"/>
    <s v="Retired"/>
    <s v=""/>
    <s v="Success"/>
    <n v="10"/>
    <s v=" Russia"/>
    <s v="RVSN USSR-Tsyklon-3"/>
    <n v="1987"/>
  </r>
  <r>
    <s v="RVSN USSR"/>
    <s v="Site 132/2, Plesetsk Cosmodrome, Russia"/>
    <x v="2094"/>
    <x v="917"/>
    <s v="Cosmos-3M (11K65M)"/>
    <s v="Cosmos 1864"/>
    <s v="Retired"/>
    <s v=""/>
    <s v="Success"/>
    <n v="11"/>
    <s v=" Russia"/>
    <s v="RVSN USSR-Cosmos-3M (11K65M)"/>
    <n v="1987"/>
  </r>
  <r>
    <s v="RVSN USSR"/>
    <s v="Site 90/20, Baikonur Cosmodrome, Kazakhstan"/>
    <x v="2095"/>
    <x v="185"/>
    <s v="Tsyklon-2"/>
    <s v="Cosmos 1867"/>
    <s v="Retired"/>
    <s v=""/>
    <s v="Success"/>
    <n v="11"/>
    <s v=" Kazakhstan"/>
    <s v="RVSN USSR-Tsyklon-2"/>
    <n v="1987"/>
  </r>
  <r>
    <s v="RVSN USSR"/>
    <s v="Site 132/2, Plesetsk Cosmodrome, Russia"/>
    <x v="2096"/>
    <x v="74"/>
    <s v="Cosmos-3M (11K65M)"/>
    <s v="Cosmos 1868"/>
    <s v="Retired"/>
    <s v=""/>
    <s v="Success"/>
    <n v="11"/>
    <s v=" Russia"/>
    <s v="RVSN USSR-Cosmos-3M (11K65M)"/>
    <n v="1987"/>
  </r>
  <r>
    <s v="RVSN USSR"/>
    <s v="Site 32/2, Plesetsk Cosmodrome, Russia"/>
    <x v="2097"/>
    <x v="500"/>
    <s v="Tsyklon-3"/>
    <s v="Cosmos 1869"/>
    <s v="Retired"/>
    <s v=""/>
    <s v="Success"/>
    <n v="10"/>
    <s v=" Russia"/>
    <s v="RVSN USSR-Tsyklon-3"/>
    <n v="1987"/>
  </r>
  <r>
    <s v="RVSN USSR"/>
    <s v="Site 45/1, Baikonur Cosmodrome, Kazakhstan"/>
    <x v="2098"/>
    <x v="767"/>
    <s v="Zenit-2"/>
    <s v="Cosmos 1871"/>
    <s v="Retired"/>
    <s v=""/>
    <s v="Success"/>
    <n v="10"/>
    <s v=" Kazakhstan"/>
    <s v="RVSN USSR-Zenit-2"/>
    <n v="1987"/>
  </r>
  <r>
    <s v="CASC"/>
    <s v="Site 138 (LA-2B), Jiuquan Satellite Launch Center, China"/>
    <x v="2099"/>
    <x v="39"/>
    <s v="Long March 2C"/>
    <s v="FSW-0 No.9"/>
    <s v="Active"/>
    <s v="30.8"/>
    <s v="Success"/>
    <n v="17"/>
    <s v=" China"/>
    <s v="CASC-Long March 2C"/>
    <n v="1987"/>
  </r>
  <r>
    <s v="RVSN USSR"/>
    <s v="Site 32/1, Plesetsk Cosmodrome, Russia"/>
    <x v="2100"/>
    <x v="918"/>
    <s v="Tsyklon-3"/>
    <s v="Meteor-2 nâ€ Â­16"/>
    <s v="Retired"/>
    <s v=""/>
    <s v="Success"/>
    <n v="10"/>
    <s v=" Russia"/>
    <s v="RVSN USSR-Tsyklon-3"/>
    <n v="1987"/>
  </r>
  <r>
    <s v="MHI"/>
    <s v="LA-Y1, Tanegashima Space Center, Japan"/>
    <x v="2101"/>
    <x v="315"/>
    <s v="H-I UM-129A (9SO)"/>
    <s v="Kiku 5"/>
    <s v="Retired"/>
    <s v=""/>
    <s v="Success"/>
    <n v="6"/>
    <s v=" Japan"/>
    <s v="MHI-H-I UM-129A (9SO)"/>
    <n v="1987"/>
  </r>
  <r>
    <s v="RVSN USSR"/>
    <s v="Site 86/1, Kapustin Yar, Russia"/>
    <x v="2101"/>
    <x v="13"/>
    <s v="Cosmos-3MRB (65MRB)"/>
    <s v="BOR-5 Shuttle"/>
    <s v="Retired"/>
    <s v=""/>
    <s v="Success"/>
    <n v="10"/>
    <s v=" Russia"/>
    <s v="RVSN USSR-Cosmos-3MRB (65MRB)"/>
    <n v="1987"/>
  </r>
  <r>
    <s v="RVSN USSR"/>
    <s v="Site 45/1, Baikonur Cosmodrome, Kazakhstan"/>
    <x v="2102"/>
    <x v="299"/>
    <s v="Zenit-2"/>
    <s v="Cosmos 1873"/>
    <s v="Retired"/>
    <s v=""/>
    <s v="Success"/>
    <n v="10"/>
    <s v=" Kazakhstan"/>
    <s v="RVSN USSR-Zenit-2"/>
    <n v="1987"/>
  </r>
  <r>
    <s v="RVSN USSR"/>
    <s v="Site 32/1, Plesetsk Cosmodrome, Russia"/>
    <x v="2103"/>
    <x v="919"/>
    <s v="Tsyklon-3"/>
    <s v="Cosmos 1875 to 1880"/>
    <s v="Retired"/>
    <s v=""/>
    <s v="Success"/>
    <n v="10"/>
    <s v=" Russia"/>
    <s v="RVSN USSR-Tsyklon-3"/>
    <n v="1987"/>
  </r>
  <r>
    <s v="CASC"/>
    <s v="Site 138 (LA-2B), Jiuquan Satellite Launch Center, China"/>
    <x v="2104"/>
    <x v="920"/>
    <s v="Long March 2C"/>
    <s v="FSW-1 No.1"/>
    <s v="Active"/>
    <s v="30.8"/>
    <s v="Success"/>
    <n v="17"/>
    <s v=" China"/>
    <s v="CASC-Long March 2C"/>
    <n v="1987"/>
  </r>
  <r>
    <s v="Arianespace"/>
    <s v="ELA-1, Guiana Space Centre, French Guiana, France"/>
    <x v="2105"/>
    <x v="343"/>
    <s v="Ariane 3"/>
    <s v="Aussat-A3, Eutelsat 1-F4"/>
    <s v="Retired"/>
    <s v=""/>
    <s v="Success"/>
    <n v="6"/>
    <s v=" France"/>
    <s v="Arianespace-Ariane 3"/>
    <n v="1987"/>
  </r>
  <r>
    <s v="RVSN USSR"/>
    <s v="Site 90/19, Baikonur Cosmodrome, Kazakhstan"/>
    <x v="2106"/>
    <x v="921"/>
    <s v="Tsyklon-2"/>
    <s v="Cosmos 1890"/>
    <s v="Retired"/>
    <s v=""/>
    <s v="Success"/>
    <n v="11"/>
    <s v=" Kazakhstan"/>
    <s v="RVSN USSR-Tsyklon-2"/>
    <n v="1987"/>
  </r>
  <r>
    <s v="RVSN USSR"/>
    <s v="Site 133/3, Plesetsk Cosmodrome, Russia"/>
    <x v="2107"/>
    <x v="922"/>
    <s v="Cosmos-3M (11K65M)"/>
    <s v="Cosmos 1891"/>
    <s v="Retired"/>
    <s v=""/>
    <s v="Success"/>
    <n v="11"/>
    <s v=" Russia"/>
    <s v="RVSN USSR-Cosmos-3M (11K65M)"/>
    <n v="1987"/>
  </r>
  <r>
    <s v="RVSN USSR"/>
    <s v="Site 32/1, Plesetsk Cosmodrome, Russia"/>
    <x v="2108"/>
    <x v="923"/>
    <s v="Tsyklon-3"/>
    <s v="Cosmos 1892"/>
    <s v="Retired"/>
    <s v=""/>
    <s v="Success"/>
    <n v="10"/>
    <s v=" Russia"/>
    <s v="RVSN USSR-Tsyklon-3"/>
    <n v="1987"/>
  </r>
  <r>
    <s v="Martin Marietta"/>
    <s v="SLC-4E, Vandenberg AFB, California, USA"/>
    <x v="2109"/>
    <x v="808"/>
    <s v="Titan 34D"/>
    <s v="USA-27 (KH-11)"/>
    <s v="Retired"/>
    <s v=""/>
    <s v="Success"/>
    <n v="7"/>
    <s v=" USA"/>
    <s v="Martin Marietta-Titan 34D"/>
    <n v="1987"/>
  </r>
  <r>
    <s v="Arianespace"/>
    <s v="ELA-2, Guiana Space Centre, French Guiana, France"/>
    <x v="2110"/>
    <x v="652"/>
    <s v="Ariane 2"/>
    <s v="TVSAT-1"/>
    <s v="Retired"/>
    <s v=""/>
    <s v="Success"/>
    <n v="6"/>
    <s v=" France"/>
    <s v="Arianespace-Ariane 2"/>
    <n v="1987"/>
  </r>
  <r>
    <s v="Martin Marietta"/>
    <s v="SLC-40, Cape Canaveral AFS, Florida, USA"/>
    <x v="2111"/>
    <x v="569"/>
    <s v="Titan 34D"/>
    <s v="DSP-13"/>
    <s v="Retired"/>
    <s v=""/>
    <s v="Success"/>
    <n v="7"/>
    <s v=" USA"/>
    <s v="Martin Marietta-Titan 34D"/>
    <n v="1987"/>
  </r>
  <r>
    <s v="RVSN USSR"/>
    <s v="Site 132/1, Plesetsk Cosmodrome, Russia"/>
    <x v="2112"/>
    <x v="221"/>
    <s v="Cosmos-3M (11K65M)"/>
    <s v="Cosmos 1898"/>
    <s v="Retired"/>
    <s v=""/>
    <s v="Success"/>
    <n v="11"/>
    <s v=" Russia"/>
    <s v="RVSN USSR-Cosmos-3M (11K65M)"/>
    <n v="1987"/>
  </r>
  <r>
    <s v="RVSN USSR"/>
    <s v="Site 90/20, Baikonur Cosmodrome, Kazakhstan"/>
    <x v="2113"/>
    <x v="479"/>
    <s v="Tsyklon-2"/>
    <s v="Cosmos 1900"/>
    <s v="Retired"/>
    <s v=""/>
    <s v="Success"/>
    <n v="11"/>
    <s v=" Kazakhstan"/>
    <s v="RVSN USSR-Tsyklon-2"/>
    <n v="1987"/>
  </r>
  <r>
    <s v="RVSN USSR"/>
    <s v="Site 133/3, Plesetsk Cosmodrome, Russia"/>
    <x v="2114"/>
    <x v="407"/>
    <s v="Cosmos-3M (11K65M)"/>
    <s v="Cosmos 1902"/>
    <s v="Retired"/>
    <s v=""/>
    <s v="Success"/>
    <n v="11"/>
    <s v=" Russia"/>
    <s v="RVSN USSR-Cosmos-3M (11K65M)"/>
    <n v="1987"/>
  </r>
  <r>
    <s v="RVSN USSR"/>
    <s v="Site 86/1, Kapustin Yar, Russia"/>
    <x v="2115"/>
    <x v="13"/>
    <s v="Cosmos-3MRB (65MRB)"/>
    <s v="BOR-4 Shuttle"/>
    <s v="Retired"/>
    <s v=""/>
    <s v="Success"/>
    <n v="10"/>
    <s v=" Russia"/>
    <s v="RVSN USSR-Cosmos-3MRB (65MRB)"/>
    <n v="1987"/>
  </r>
  <r>
    <s v="RVSN USSR"/>
    <s v="Site 41/1, Plesetsk Cosmodrome, Russia"/>
    <x v="2116"/>
    <x v="105"/>
    <s v="Molniya-M /Block 2BL"/>
    <s v="Cosmos 1903"/>
    <s v="Retired"/>
    <s v=""/>
    <s v="Success"/>
    <n v="10"/>
    <s v=" Russia"/>
    <s v="RVSN USSR-Molniya-M /Block 2BL"/>
    <n v="1987"/>
  </r>
  <r>
    <s v="RVSN USSR"/>
    <s v="Site 133/3, Plesetsk Cosmodrome, Russia"/>
    <x v="2117"/>
    <x v="924"/>
    <s v="Cosmos-3M (11K65M)"/>
    <s v="Cosmos 1904"/>
    <s v="Retired"/>
    <s v=""/>
    <s v="Success"/>
    <n v="11"/>
    <s v=" Russia"/>
    <s v="RVSN USSR-Cosmos-3M (11K65M)"/>
    <n v="1987"/>
  </r>
  <r>
    <s v="RVSN USSR"/>
    <s v="Site 32/1, Plesetsk Cosmodrome, Russia"/>
    <x v="2118"/>
    <x v="759"/>
    <s v="Tsyklon-3"/>
    <s v="Cosmos 1909 to 1914"/>
    <s v="Retired"/>
    <s v=""/>
    <s v="Success"/>
    <n v="10"/>
    <s v=" Russia"/>
    <s v="RVSN USSR-Tsyklon-3"/>
    <n v="1988"/>
  </r>
  <r>
    <s v="RVSN USSR"/>
    <s v="Site 32/1, Plesetsk Cosmodrome, Russia"/>
    <x v="2119"/>
    <x v="492"/>
    <s v="Tsyklon-3"/>
    <s v="Meteor-2 nâ€ Â­17"/>
    <s v="Retired"/>
    <s v=""/>
    <s v="Success"/>
    <n v="10"/>
    <s v=" Russia"/>
    <s v="RVSN USSR-Tsyklon-3"/>
    <n v="1988"/>
  </r>
  <r>
    <s v="General Dynamics"/>
    <s v="SLC-3W, Vandenberg AFB, California, USA"/>
    <x v="2120"/>
    <x v="925"/>
    <s v="Atlas-E/F Star-37S-ISS"/>
    <s v="DMSP 5D-2/F9"/>
    <s v="Retired"/>
    <s v=""/>
    <s v="Success"/>
    <n v="7"/>
    <s v=" USA"/>
    <s v="General Dynamics-Atlas-E/F Star-37S-ISS"/>
    <n v="1988"/>
  </r>
  <r>
    <s v="MHI"/>
    <s v="LA-Y1, Tanegashima Space Center, Japan"/>
    <x v="2121"/>
    <x v="632"/>
    <s v="H-I UM-129A (9SO)"/>
    <s v="Sakura 3A"/>
    <s v="Retired"/>
    <s v=""/>
    <s v="Success"/>
    <n v="6"/>
    <s v=" Japan"/>
    <s v="MHI-H-I UM-129A (9SO)"/>
    <n v="1988"/>
  </r>
  <r>
    <s v="RVSN USSR"/>
    <s v="Site 41/1, Plesetsk Cosmodrome, Russia"/>
    <x v="2122"/>
    <x v="59"/>
    <s v="Molniya-M /Block 2BL"/>
    <s v="Cosmos 1922"/>
    <s v="Retired"/>
    <s v=""/>
    <s v="Success"/>
    <n v="10"/>
    <s v=" Russia"/>
    <s v="RVSN USSR-Molniya-M /Block 2BL"/>
    <n v="1988"/>
  </r>
  <r>
    <s v="CASC"/>
    <s v="LC-3, Xichang Satellite Launch Center, China"/>
    <x v="2123"/>
    <x v="874"/>
    <s v="Long March 3"/>
    <s v="DFH-2A-T2"/>
    <s v="Retired"/>
    <s v=""/>
    <s v="Success"/>
    <n v="5"/>
    <s v=" China"/>
    <s v="CASC-Long March 3"/>
    <n v="1988"/>
  </r>
  <r>
    <s v="RVSN USSR"/>
    <s v="Site 132/1, Plesetsk Cosmodrome, Russia"/>
    <x v="2124"/>
    <x v="926"/>
    <s v="Cosmos-3M (11K65M)"/>
    <s v="Cosmos 1924 to 1931"/>
    <s v="Retired"/>
    <s v=""/>
    <s v="Success"/>
    <n v="11"/>
    <s v=" Russia"/>
    <s v="RVSN USSR-Cosmos-3M (11K65M)"/>
    <n v="1988"/>
  </r>
  <r>
    <s v="RVSN USSR"/>
    <s v="Site 1/5, Baikonur Cosmodrome, Kazakhstan"/>
    <x v="2124"/>
    <x v="714"/>
    <s v="Molniya-M /Block ML"/>
    <s v="Molniya-1 nâ€ Â­130"/>
    <s v="Retired"/>
    <s v=""/>
    <s v="Success"/>
    <n v="9"/>
    <s v=" Kazakhstan"/>
    <s v="RVSN USSR-Molniya-M /Block ML"/>
    <n v="1988"/>
  </r>
  <r>
    <s v="Arianespace"/>
    <s v="ELA-1, Guiana Space Centre, French Guiana, France"/>
    <x v="2124"/>
    <x v="777"/>
    <s v="Ariane 3"/>
    <s v="Spacenet 3R, Telecom 1C"/>
    <s v="Retired"/>
    <s v=""/>
    <s v="Success"/>
    <n v="6"/>
    <s v=" France"/>
    <s v="Arianespace-Ariane 3"/>
    <n v="1988"/>
  </r>
  <r>
    <s v="RVSN USSR"/>
    <s v="Site 90/19, Baikonur Cosmodrome, Kazakhstan"/>
    <x v="2125"/>
    <x v="927"/>
    <s v="Tsyklon-2"/>
    <s v="Cosmos 1932"/>
    <s v="Retired"/>
    <s v=""/>
    <s v="Success"/>
    <n v="11"/>
    <s v=" Kazakhstan"/>
    <s v="RVSN USSR-Tsyklon-2"/>
    <n v="1988"/>
  </r>
  <r>
    <s v="RVSN USSR"/>
    <s v="Site 32/2, Plesetsk Cosmodrome, Russia"/>
    <x v="2126"/>
    <x v="224"/>
    <s v="Tsyklon-3"/>
    <s v="Cosmos 1933"/>
    <s v="Retired"/>
    <s v=""/>
    <s v="Success"/>
    <n v="10"/>
    <s v=" Russia"/>
    <s v="RVSN USSR-Tsyklon-3"/>
    <n v="1988"/>
  </r>
  <r>
    <s v="RVSN USSR"/>
    <s v="Site 31/6, Baikonur Cosmodrome, Kazakhstan"/>
    <x v="2127"/>
    <x v="744"/>
    <s v="Vostok-2M"/>
    <s v="IRS-1A"/>
    <s v="Retired"/>
    <s v=""/>
    <s v="Success"/>
    <n v="10"/>
    <s v=" Kazakhstan"/>
    <s v="RVSN USSR-Vostok-2M"/>
    <n v="1988"/>
  </r>
  <r>
    <s v="RVSN USSR"/>
    <s v="Site 43/4, Plesetsk Cosmodrome, Russia"/>
    <x v="2127"/>
    <x v="851"/>
    <s v="Molniya-M /Block ML"/>
    <s v="Molniya-1 nâ€ Â­131"/>
    <s v="Retired"/>
    <s v=""/>
    <s v="Success"/>
    <n v="10"/>
    <s v=" Russia"/>
    <s v="RVSN USSR-Molniya-M /Block ML"/>
    <n v="1988"/>
  </r>
  <r>
    <s v="RVSN USSR"/>
    <s v="Site 132/1, Plesetsk Cosmodrome, Russia"/>
    <x v="2128"/>
    <x v="928"/>
    <s v="Cosmos-3M (11K65M)"/>
    <s v="Cosmos 1934"/>
    <s v="Retired"/>
    <s v=""/>
    <s v="Success"/>
    <n v="11"/>
    <s v=" Russia"/>
    <s v="RVSN USSR-Cosmos-3M (11K65M)"/>
    <n v="1988"/>
  </r>
  <r>
    <s v="ASI"/>
    <s v="SM Launch Tab, San Marco Launch Platform, Kenya"/>
    <x v="2129"/>
    <x v="76"/>
    <s v="Scout G1"/>
    <s v="San Marco 5"/>
    <s v="Retired"/>
    <s v=""/>
    <s v="Success"/>
    <n v="14"/>
    <s v=" Kenya"/>
    <s v="ASI-Scout G1"/>
    <n v="1988"/>
  </r>
  <r>
    <s v="RVSN USSR"/>
    <s v="Site 133/3, Plesetsk Cosmodrome, Russia"/>
    <x v="2130"/>
    <x v="283"/>
    <s v="Cosmos-3M (11K65M)"/>
    <s v="Cosmos 1937"/>
    <s v="Retired"/>
    <s v=""/>
    <s v="Success"/>
    <n v="11"/>
    <s v=" Russia"/>
    <s v="RVSN USSR-Cosmos-3M (11K65M)"/>
    <n v="1988"/>
  </r>
  <r>
    <s v="RVSN USSR"/>
    <s v="Site 31/6, Baikonur Cosmodrome, Kazakhstan"/>
    <x v="2131"/>
    <x v="602"/>
    <s v="Vostok-2M"/>
    <s v="Cosmos 1939"/>
    <s v="Retired"/>
    <s v=""/>
    <s v="Success"/>
    <n v="10"/>
    <s v=" Kazakhstan"/>
    <s v="RVSN USSR-Vostok-2M"/>
    <n v="1988"/>
  </r>
  <r>
    <s v="RVSN USSR"/>
    <s v="Site 45/1, Baikonur Cosmodrome, Kazakhstan"/>
    <x v="2132"/>
    <x v="315"/>
    <s v="Zenit-2"/>
    <s v="Cosmos 1943"/>
    <s v="Retired"/>
    <s v=""/>
    <s v="Success"/>
    <n v="10"/>
    <s v=" Kazakhstan"/>
    <s v="RVSN USSR-Zenit-2"/>
    <n v="1988"/>
  </r>
  <r>
    <s v="Arianespace"/>
    <s v="ELA-1, Guiana Space Centre, French Guiana, France"/>
    <x v="2133"/>
    <x v="855"/>
    <s v="Ariane 2"/>
    <s v="Intelsat 3AF13"/>
    <s v="Retired"/>
    <s v=""/>
    <s v="Success"/>
    <n v="6"/>
    <s v=" France"/>
    <s v="Arianespace-Ariane 2"/>
    <n v="1988"/>
  </r>
  <r>
    <s v="RVSN USSR"/>
    <s v="Site 43/4, Plesetsk Cosmodrome, Russia"/>
    <x v="2134"/>
    <x v="929"/>
    <s v="Molniya-M /Block ML"/>
    <s v="Molniya-3 nâ€ Â­132"/>
    <s v="Retired"/>
    <s v=""/>
    <s v="Success"/>
    <n v="10"/>
    <s v=" Russia"/>
    <s v="RVSN USSR-Molniya-M /Block ML"/>
    <n v="1988"/>
  </r>
  <r>
    <s v="RVSN USSR"/>
    <s v="Site 90/19, Baikonur Cosmodrome, Kazakhstan"/>
    <x v="2135"/>
    <x v="30"/>
    <s v="Tsyklon-2"/>
    <s v="Cosmos 1949"/>
    <s v="Retired"/>
    <s v=""/>
    <s v="Success"/>
    <n v="11"/>
    <s v=" Kazakhstan"/>
    <s v="RVSN USSR-Tsyklon-2"/>
    <n v="1988"/>
  </r>
  <r>
    <s v="RVSN USSR"/>
    <s v="Site 32/1, Plesetsk Cosmodrome, Russia"/>
    <x v="2136"/>
    <x v="287"/>
    <s v="Tsyklon-3"/>
    <s v="Cosmos 1950"/>
    <s v="Retired"/>
    <s v=""/>
    <s v="Success"/>
    <n v="10"/>
    <s v=" Russia"/>
    <s v="RVSN USSR-Tsyklon-3"/>
    <n v="1988"/>
  </r>
  <r>
    <s v="RVSN USSR"/>
    <s v="Site 32/2, Plesetsk Cosmodrome, Russia"/>
    <x v="2137"/>
    <x v="17"/>
    <s v="Tsyklon-3"/>
    <s v="Cosmos 1908"/>
    <s v="Retired"/>
    <s v=""/>
    <s v="Success"/>
    <n v="10"/>
    <s v=" Russia"/>
    <s v="RVSN USSR-Tsyklon-3"/>
    <n v="1988"/>
  </r>
  <r>
    <s v="RVSN USSR"/>
    <s v="Site 32/2, Plesetsk Cosmodrome, Russia"/>
    <x v="2138"/>
    <x v="930"/>
    <s v="Tsyklon-3"/>
    <s v="Cosmos 1953"/>
    <s v="Retired"/>
    <s v=""/>
    <s v="Success"/>
    <n v="10"/>
    <s v=" Russia"/>
    <s v="RVSN USSR-Tsyklon-3"/>
    <n v="1988"/>
  </r>
  <r>
    <s v="ESA"/>
    <s v="ELA-2, Guiana Space Centre, French Guiana, France"/>
    <x v="2139"/>
    <x v="578"/>
    <s v="Ariane 44LP"/>
    <s v="Meteosat 3, Panamsat-1, Oscar 13"/>
    <s v="Retired"/>
    <s v=""/>
    <s v="Success"/>
    <n v="6"/>
    <s v=" France"/>
    <s v="ESA-Ariane 44LP"/>
    <n v="1988"/>
  </r>
  <r>
    <s v="RVSN USSR"/>
    <s v="Site 133/3, Plesetsk Cosmodrome, Russia"/>
    <x v="2140"/>
    <x v="931"/>
    <s v="Cosmos-3M (11K65M)"/>
    <s v="Cosmos 1954"/>
    <s v="Retired"/>
    <s v=""/>
    <s v="Success"/>
    <n v="11"/>
    <s v=" Russia"/>
    <s v="RVSN USSR-Cosmos-3M (11K65M)"/>
    <n v="1988"/>
  </r>
  <r>
    <s v="RVSN USSR"/>
    <s v="Site 86/1, Kapustin Yar, Russia"/>
    <x v="2141"/>
    <x v="13"/>
    <s v="Cosmos-3MRB (65MRB)"/>
    <s v="BOR-5 Shuttle"/>
    <s v="Retired"/>
    <s v=""/>
    <s v="Success"/>
    <n v="10"/>
    <s v=" Russia"/>
    <s v="RVSN USSR-Cosmos-3MRB (65MRB)"/>
    <n v="1988"/>
  </r>
  <r>
    <s v="RVSN USSR"/>
    <s v="Site 32/1, Plesetsk Cosmodrome, Russia"/>
    <x v="2142"/>
    <x v="226"/>
    <s v="Tsyklon-3"/>
    <s v="Okean 1"/>
    <s v="Retired"/>
    <s v=""/>
    <s v="Success"/>
    <n v="10"/>
    <s v=" Russia"/>
    <s v="RVSN USSR-Tsyklon-3"/>
    <n v="1988"/>
  </r>
  <r>
    <s v="RVSN USSR"/>
    <s v="Site 132/1, Plesetsk Cosmodrome, Russia"/>
    <x v="2143"/>
    <x v="50"/>
    <s v="Cosmos-3M (11K65M)"/>
    <s v="Cosmos 1958"/>
    <s v="Retired"/>
    <s v=""/>
    <s v="Success"/>
    <n v="11"/>
    <s v=" Russia"/>
    <s v="RVSN USSR-Cosmos-3M (11K65M)"/>
    <n v="1988"/>
  </r>
  <r>
    <s v="RVSN USSR"/>
    <s v="Site 133/3, Plesetsk Cosmodrome, Russia"/>
    <x v="2144"/>
    <x v="695"/>
    <s v="Cosmos-3M (11K65M)"/>
    <s v="Cosmos 1959"/>
    <s v="Retired"/>
    <s v=""/>
    <s v="Success"/>
    <n v="11"/>
    <s v=" Russia"/>
    <s v="RVSN USSR-Cosmos-3M (11K65M)"/>
    <n v="1988"/>
  </r>
  <r>
    <s v="Arianespace"/>
    <s v="ELA-1, Guiana Space Centre, French Guiana, France"/>
    <x v="2145"/>
    <x v="932"/>
    <s v="Ariane 3"/>
    <s v="Insat 1C, Eutelsat-1 F5"/>
    <s v="Retired"/>
    <s v=""/>
    <s v="Success"/>
    <n v="6"/>
    <s v=" France"/>
    <s v="Arianespace-Ariane 3"/>
    <n v="1988"/>
  </r>
  <r>
    <s v="RVSN USSR"/>
    <s v="Site 32/2, Plesetsk Cosmodrome, Russia"/>
    <x v="2146"/>
    <x v="265"/>
    <s v="Tsyklon-3"/>
    <s v="Meteor-3 nâ€ Â­2"/>
    <s v="Retired"/>
    <s v=""/>
    <s v="Success"/>
    <n v="10"/>
    <s v=" Russia"/>
    <s v="RVSN USSR-Tsyklon-3"/>
    <n v="1988"/>
  </r>
  <r>
    <s v="RVSN USSR"/>
    <s v="Site 132/1, Plesetsk Cosmodrome, Russia"/>
    <x v="2147"/>
    <x v="410"/>
    <s v="Cosmos-3M (11K65M)"/>
    <s v="Cosmos 1960"/>
    <s v="Retired"/>
    <s v=""/>
    <s v="Success"/>
    <n v="11"/>
    <s v=" Russia"/>
    <s v="RVSN USSR-Cosmos-3M (11K65M)"/>
    <n v="1988"/>
  </r>
  <r>
    <s v="ISRO"/>
    <s v="SLV LP, Satish Dhawan Space Centre, India"/>
    <x v="2148"/>
    <x v="160"/>
    <s v="ASLV"/>
    <s v="SROSS-B"/>
    <s v="Retired"/>
    <s v=""/>
    <s v="Failure"/>
    <n v="7"/>
    <s v=" India"/>
    <s v="ISRO-ASLV"/>
    <n v="1988"/>
  </r>
  <r>
    <s v="CASC"/>
    <s v="Site 138 (LA-2B), Jiuquan Satellite Launch Center, China"/>
    <x v="2149"/>
    <x v="669"/>
    <s v="Long March 2C"/>
    <s v="FSW-1 No.2"/>
    <s v="Active"/>
    <s v="30.8"/>
    <s v="Success"/>
    <n v="17"/>
    <s v=" China"/>
    <s v="CASC-Long March 2C"/>
    <n v="1988"/>
  </r>
  <r>
    <s v="RVSN USSR"/>
    <s v="Site 16/2, Plesetsk Cosmodrome, Russia"/>
    <x v="2150"/>
    <x v="482"/>
    <s v="Molniya-M /Block 2BL"/>
    <s v="Cosmos 1966"/>
    <s v="Retired"/>
    <s v=""/>
    <s v="Success"/>
    <n v="10"/>
    <s v=" Russia"/>
    <s v="RVSN USSR-Molniya-M /Block 2BL"/>
    <n v="1988"/>
  </r>
  <r>
    <s v="Martin Marietta"/>
    <s v="SLC-40, Cape Canaveral AFS, Florida, USA"/>
    <x v="2151"/>
    <x v="445"/>
    <s v="Titan 34D"/>
    <s v="USA-31 (Vortex)"/>
    <s v="Retired"/>
    <s v=""/>
    <s v="Partial Failure"/>
    <n v="7"/>
    <s v=" USA"/>
    <s v="Martin Marietta-Titan 34D"/>
    <n v="1988"/>
  </r>
  <r>
    <s v="Martin Marietta"/>
    <s v="SLC-4W, Vandenberg AFB, California, USA"/>
    <x v="2152"/>
    <x v="495"/>
    <s v="Titan II(23)G"/>
    <s v="USA-32"/>
    <s v="Retired"/>
    <s v="35"/>
    <s v="Success"/>
    <n v="7"/>
    <s v=" USA"/>
    <s v="Martin Marietta-Titan II(23)G"/>
    <n v="1988"/>
  </r>
  <r>
    <s v="CASC"/>
    <s v="Taiyuan Satellite Launch Center, China"/>
    <x v="2153"/>
    <x v="53"/>
    <s v="Long March 4A"/>
    <s v="Fengyun 1A"/>
    <s v="Retired"/>
    <s v=""/>
    <s v="Success"/>
    <n v="32"/>
    <s v=" China"/>
    <s v="CASC-Long March 4A"/>
    <n v="1988"/>
  </r>
  <r>
    <s v="Arianespace"/>
    <s v="ELA-2, Guiana Space Centre, French Guiana, France"/>
    <x v="2154"/>
    <x v="933"/>
    <s v="Ariane 3"/>
    <s v="GStar 5, SBS 5"/>
    <s v="Retired"/>
    <s v=""/>
    <s v="Success"/>
    <n v="6"/>
    <s v=" France"/>
    <s v="Arianespace-Ariane 3"/>
    <n v="1988"/>
  </r>
  <r>
    <s v="MHI"/>
    <s v="LA-Y1, Tanegashima Space Center, Japan"/>
    <x v="2155"/>
    <x v="422"/>
    <s v="H-I UM-129A (9SO)"/>
    <s v="Sakura 3B"/>
    <s v="Retired"/>
    <s v=""/>
    <s v="Success"/>
    <n v="6"/>
    <s v=" Japan"/>
    <s v="MHI-H-I UM-129A (9SO)"/>
    <n v="1988"/>
  </r>
  <r>
    <s v="IAI"/>
    <s v="Pad 1, Palmachim Airbase, Israel"/>
    <x v="2156"/>
    <x v="13"/>
    <s v="Shavit"/>
    <s v="Ofek-1"/>
    <s v="Retired"/>
    <s v=""/>
    <s v="Success"/>
    <n v="6"/>
    <s v=" Israel"/>
    <s v="IAI-Shavit"/>
    <n v="1988"/>
  </r>
  <r>
    <s v="General Dynamics"/>
    <s v="SLC-3W, Vandenberg AFB, California, USA"/>
    <x v="2157"/>
    <x v="140"/>
    <s v="Atlas-E/F Star-37S-ISS"/>
    <s v="NOAA-H"/>
    <s v="Retired"/>
    <s v=""/>
    <s v="Success"/>
    <n v="7"/>
    <s v=" USA"/>
    <s v="General Dynamics-Atlas-E/F Star-37S-ISS"/>
    <n v="1988"/>
  </r>
  <r>
    <s v="RVSN USSR"/>
    <s v="Site 41/1, Plesetsk Cosmodrome, Russia"/>
    <x v="2158"/>
    <x v="290"/>
    <s v="Molniya-M /Block ML"/>
    <s v="Molniya-3 nâ€ Â­134"/>
    <s v="Retired"/>
    <s v=""/>
    <s v="Success"/>
    <n v="10"/>
    <s v=" Russia"/>
    <s v="RVSN USSR-Molniya-M /Block ML"/>
    <n v="1988"/>
  </r>
  <r>
    <s v="NASA"/>
    <s v="LC-39A, Kennedy Space Center, Florida, USA"/>
    <x v="2158"/>
    <x v="934"/>
    <s v="Space Shuttle Discovery"/>
    <s v="STS-26R"/>
    <s v="Retired"/>
    <s v="450"/>
    <s v="Success"/>
    <n v="7"/>
    <s v=" USA"/>
    <s v="NASA-Space Shuttle Discovery"/>
    <n v="1988"/>
  </r>
  <r>
    <s v="RVSN USSR"/>
    <s v="Site 41/1, Plesetsk Cosmodrome, Russia"/>
    <x v="2159"/>
    <x v="544"/>
    <s v="Molniya-M /Block 2BL"/>
    <s v="Cosmos 1974"/>
    <s v="Retired"/>
    <s v=""/>
    <s v="Success"/>
    <n v="10"/>
    <s v=" Russia"/>
    <s v="RVSN USSR-Molniya-M /Block 2BL"/>
    <n v="1988"/>
  </r>
  <r>
    <s v="RVSN USSR"/>
    <s v="Site 32/1, Plesetsk Cosmodrome, Russia"/>
    <x v="2160"/>
    <x v="834"/>
    <s v="Tsyklon-3"/>
    <s v="Cosmos 1975"/>
    <s v="Retired"/>
    <s v=""/>
    <s v="Success"/>
    <n v="10"/>
    <s v=" Russia"/>
    <s v="RVSN USSR-Tsyklon-3"/>
    <n v="1988"/>
  </r>
  <r>
    <s v="RVSN USSR"/>
    <s v="Site 41/1, Plesetsk Cosmodrome, Russia"/>
    <x v="2161"/>
    <x v="935"/>
    <s v="Molniya-M /Block 2BL"/>
    <s v="Cosmos 1977"/>
    <s v="Retired"/>
    <s v=""/>
    <s v="Success"/>
    <n v="10"/>
    <s v=" Russia"/>
    <s v="RVSN USSR-Molniya-M /Block 2BL"/>
    <n v="1988"/>
  </r>
  <r>
    <s v="Arianespace"/>
    <s v="ELA-1, Guiana Space Centre, French Guiana, France"/>
    <x v="2162"/>
    <x v="936"/>
    <s v="Ariane 2"/>
    <s v="TDF-1"/>
    <s v="Retired"/>
    <s v=""/>
    <s v="Success"/>
    <n v="6"/>
    <s v=" France"/>
    <s v="Arianespace-Ariane 2"/>
    <n v="1988"/>
  </r>
  <r>
    <s v="Martin Marietta"/>
    <s v="SLC-4E, Vandenberg AFB, California, USA"/>
    <x v="2163"/>
    <x v="590"/>
    <s v="Titan 34D"/>
    <s v="USA-33 (KH-11)"/>
    <s v="Retired"/>
    <s v=""/>
    <s v="Success"/>
    <n v="7"/>
    <s v=" USA"/>
    <s v="Martin Marietta-Titan 34D"/>
    <n v="1988"/>
  </r>
  <r>
    <s v="RVSN USSR"/>
    <s v="Site 110/37, Baikonur Cosmodrome, Kazakhstan"/>
    <x v="2164"/>
    <x v="149"/>
    <s v="Energiya/Buran"/>
    <s v="Buran"/>
    <s v="Retired"/>
    <s v="5,000.00"/>
    <s v="Success"/>
    <n v="12"/>
    <s v=" Kazakhstan"/>
    <s v="RVSN USSR-Energiya/Buran"/>
    <n v="1988"/>
  </r>
  <r>
    <s v="RVSN USSR"/>
    <s v="Site 90/19, Baikonur Cosmodrome, Kazakhstan"/>
    <x v="2165"/>
    <x v="568"/>
    <s v="Tsyklon-2"/>
    <s v="Cosmos 1979"/>
    <s v="Retired"/>
    <s v=""/>
    <s v="Success"/>
    <n v="11"/>
    <s v=" Kazakhstan"/>
    <s v="RVSN USSR-Tsyklon-2"/>
    <n v="1988"/>
  </r>
  <r>
    <s v="RVSN USSR"/>
    <s v="Site 45/1, Baikonur Cosmodrome, Kazakhstan"/>
    <x v="2166"/>
    <x v="507"/>
    <s v="Zenit-2"/>
    <s v="Cosmos 1980"/>
    <s v="Retired"/>
    <s v=""/>
    <s v="Success"/>
    <n v="10"/>
    <s v=" Kazakhstan"/>
    <s v="RVSN USSR-Zenit-2"/>
    <n v="1988"/>
  </r>
  <r>
    <s v="NASA"/>
    <s v="LC-39B, Kennedy Space Center, Florida, USA"/>
    <x v="2167"/>
    <x v="512"/>
    <s v="Space Shuttle Atlantis"/>
    <s v="STS-27R"/>
    <s v="Retired"/>
    <s v="450"/>
    <s v="Success"/>
    <n v="7"/>
    <s v=" USA"/>
    <s v="NASA-Space Shuttle Atlantis"/>
    <n v="1988"/>
  </r>
  <r>
    <s v="Arianespace"/>
    <s v="ELA-2, Guiana Space Centre, French Guiana, France"/>
    <x v="2168"/>
    <x v="630"/>
    <s v="Ariane 44LP"/>
    <s v="Skynet 4B, Astra 1A"/>
    <s v="Retired"/>
    <s v=""/>
    <s v="Success"/>
    <n v="6"/>
    <s v=" France"/>
    <s v="Arianespace-Ariane 44LP"/>
    <n v="1988"/>
  </r>
  <r>
    <s v="CASC"/>
    <s v="LC-3, Xichang Satellite Launch Center, China"/>
    <x v="2169"/>
    <x v="454"/>
    <s v="Long March 3"/>
    <s v="DFH-2A-T3"/>
    <s v="Retired"/>
    <s v=""/>
    <s v="Success"/>
    <n v="5"/>
    <s v=" China"/>
    <s v="CASC-Long March 3"/>
    <n v="1988"/>
  </r>
  <r>
    <s v="RVSN USSR"/>
    <s v="Site 43/3, Plesetsk Cosmodrome, Russia"/>
    <x v="2169"/>
    <x v="221"/>
    <s v="Molniya-M /Block ML"/>
    <s v="Molniya-3 nâ€ Â­135"/>
    <s v="Retired"/>
    <s v=""/>
    <s v="Success"/>
    <n v="10"/>
    <s v=" Russia"/>
    <s v="RVSN USSR-Molniya-M /Block ML"/>
    <n v="1988"/>
  </r>
  <r>
    <s v="RVSN USSR"/>
    <s v="Site 32/1, Plesetsk Cosmodrome, Russia"/>
    <x v="2170"/>
    <x v="13"/>
    <s v="Tsyklon-3"/>
    <s v="Cosmos 1985"/>
    <s v="Retired"/>
    <s v=""/>
    <s v="Success"/>
    <n v="10"/>
    <s v=" Russia"/>
    <s v="RVSN USSR-Tsyklon-3"/>
    <n v="1988"/>
  </r>
  <r>
    <s v="RVSN USSR"/>
    <s v="Site 43/3, Plesetsk Cosmodrome, Russia"/>
    <x v="2171"/>
    <x v="775"/>
    <s v="Molniya-M /Block ML"/>
    <s v="Molniya-1 nâ€ Â­136"/>
    <s v="Retired"/>
    <s v=""/>
    <s v="Success"/>
    <n v="10"/>
    <s v=" Russia"/>
    <s v="RVSN USSR-Molniya-M /Block ML"/>
    <n v="1988"/>
  </r>
  <r>
    <s v="Arianespace"/>
    <s v="ELA-1, Guiana Space Centre, French Guiana, France"/>
    <x v="2172"/>
    <x v="937"/>
    <s v="Ariane 2"/>
    <s v="Intelsat-5A 15"/>
    <s v="Retired"/>
    <s v=""/>
    <s v="Success"/>
    <n v="6"/>
    <s v=" France"/>
    <s v="Arianespace-Ariane 2"/>
    <n v="1989"/>
  </r>
  <r>
    <s v="RVSN USSR"/>
    <s v="Site 32/1, Plesetsk Cosmodrome, Russia"/>
    <x v="2173"/>
    <x v="67"/>
    <s v="Tsyklon-3"/>
    <s v="Cosmos 1994 to 1999"/>
    <s v="Retired"/>
    <s v=""/>
    <s v="Success"/>
    <n v="10"/>
    <s v=" Russia"/>
    <s v="RVSN USSR-Tsyklon-3"/>
    <n v="1989"/>
  </r>
  <r>
    <s v="RVSN USSR"/>
    <s v="Site 43/3, Plesetsk Cosmodrome, Russia"/>
    <x v="2174"/>
    <x v="904"/>
    <s v="Molniya-M /Block 2BL"/>
    <s v="Cosmos 2001"/>
    <s v="Retired"/>
    <s v=""/>
    <s v="Success"/>
    <n v="10"/>
    <s v=" Russia"/>
    <s v="RVSN USSR-Molniya-M /Block 2BL"/>
    <n v="1989"/>
  </r>
  <r>
    <s v="Boeing"/>
    <s v="SLC-17A, Cape Canaveral AFS, Florida, USA"/>
    <x v="2174"/>
    <x v="251"/>
    <s v="Delta II 6925"/>
    <s v="NAVSTAR II-1 (USA 35)"/>
    <s v="Retired"/>
    <s v=""/>
    <s v="Success"/>
    <n v="8"/>
    <s v=" USA"/>
    <s v="Boeing-Delta II 6925"/>
    <n v="1989"/>
  </r>
  <r>
    <s v="RVSN USSR"/>
    <s v="Site 132/2, Plesetsk Cosmodrome, Russia"/>
    <x v="2174"/>
    <x v="13"/>
    <s v="Cosmos-3M (11K65M)"/>
    <s v="Cosmos 2002"/>
    <s v="Retired"/>
    <s v=""/>
    <s v="Success"/>
    <n v="11"/>
    <s v=" Russia"/>
    <s v="RVSN USSR-Cosmos-3M (11K65M)"/>
    <n v="1989"/>
  </r>
  <r>
    <s v="RVSN USSR"/>
    <s v="Site 1/5, Baikonur Cosmodrome, Kazakhstan"/>
    <x v="2175"/>
    <x v="202"/>
    <s v="Molniya-M /Block ML"/>
    <s v="Molniya-1 nâ€ Â­137"/>
    <s v="Retired"/>
    <s v=""/>
    <s v="Success"/>
    <n v="9"/>
    <s v=" Kazakhstan"/>
    <s v="RVSN USSR-Molniya-M /Block ML"/>
    <n v="1989"/>
  </r>
  <r>
    <s v="ISAS"/>
    <s v="Mu Pad, Uchinoura Space Center, Japan"/>
    <x v="2176"/>
    <x v="191"/>
    <s v="Mu-III S2"/>
    <s v="Akebono"/>
    <s v="Retired"/>
    <s v=""/>
    <s v="Success"/>
    <n v="7"/>
    <s v=" Japan"/>
    <s v="ISAS-Mu-III S2"/>
    <n v="1989"/>
  </r>
  <r>
    <s v="RVSN USSR"/>
    <s v="Site 132/2, Plesetsk Cosmodrome, Russia"/>
    <x v="2177"/>
    <x v="938"/>
    <s v="Cosmos-3M (11K65M)"/>
    <s v="Cosmos 2004"/>
    <s v="Retired"/>
    <s v=""/>
    <s v="Success"/>
    <n v="11"/>
    <s v=" Russia"/>
    <s v="RVSN USSR-Cosmos-3M (11K65M)"/>
    <n v="1989"/>
  </r>
  <r>
    <s v="RVSN USSR"/>
    <s v="Site 132/2, Plesetsk Cosmodrome, Russia"/>
    <x v="2178"/>
    <x v="863"/>
    <s v="Cosmos-3M (11K65M)"/>
    <s v="Cosmos 1992"/>
    <s v="Retired"/>
    <s v=""/>
    <s v="Success"/>
    <n v="11"/>
    <s v=" Russia"/>
    <s v="RVSN USSR-Cosmos-3M (11K65M)"/>
    <n v="1989"/>
  </r>
  <r>
    <s v="RVSN USSR"/>
    <s v="Site 32/2, Plesetsk Cosmodrome, Russia"/>
    <x v="2179"/>
    <x v="939"/>
    <s v="Tsyklon-3"/>
    <s v="Meteor-2 nâ€ Â­18"/>
    <s v="Retired"/>
    <s v=""/>
    <s v="Success"/>
    <n v="10"/>
    <s v=" Russia"/>
    <s v="RVSN USSR-Tsyklon-3"/>
    <n v="1989"/>
  </r>
  <r>
    <s v="Arianespace"/>
    <s v="ELA-2, Guiana Space Centre, French Guiana, France"/>
    <x v="2180"/>
    <x v="101"/>
    <s v="Ariane 44LP"/>
    <s v="JCSAT-1 &amp; Meteosat 4"/>
    <s v="Retired"/>
    <s v=""/>
    <s v="Success"/>
    <n v="6"/>
    <s v=" France"/>
    <s v="Arianespace-Ariane 44LP"/>
    <n v="1989"/>
  </r>
  <r>
    <s v="NASA"/>
    <s v="LC-39B, Kennedy Space Center, Florida, USA"/>
    <x v="2181"/>
    <x v="647"/>
    <s v="Space Shuttle Discovery"/>
    <s v="STS-29R"/>
    <s v="Retired"/>
    <s v="450"/>
    <s v="Success"/>
    <n v="7"/>
    <s v=" USA"/>
    <s v="NASA-Space Shuttle Discovery"/>
    <n v="1989"/>
  </r>
  <r>
    <s v="RVSN USSR"/>
    <s v="Site 132/2, Plesetsk Cosmodrome, Russia"/>
    <x v="2182"/>
    <x v="940"/>
    <s v="Cosmos-3M (11K65M)"/>
    <s v="Cosmos 2008 to 2015"/>
    <s v="Retired"/>
    <s v=""/>
    <s v="Success"/>
    <n v="11"/>
    <s v=" Russia"/>
    <s v="RVSN USSR-Cosmos-3M (11K65M)"/>
    <n v="1989"/>
  </r>
  <r>
    <s v="Douglas"/>
    <s v="SLC-17A, Cape Canaveral AFS, Florida, USA"/>
    <x v="2182"/>
    <x v="941"/>
    <s v="Delta 3920-8"/>
    <s v="Delta Star (USA 36)"/>
    <s v="Retired"/>
    <s v=""/>
    <s v="Success"/>
    <n v="8"/>
    <s v=" USA"/>
    <s v="Douglas-Delta 3920-8"/>
    <n v="1989"/>
  </r>
  <r>
    <s v="Arianespace"/>
    <s v="ELA-1, Guiana Space Centre, French Guiana, France"/>
    <x v="2183"/>
    <x v="783"/>
    <s v="Ariane 2"/>
    <s v="TELE-X"/>
    <s v="Retired"/>
    <s v=""/>
    <s v="Success"/>
    <n v="6"/>
    <s v=" France"/>
    <s v="Arianespace-Ariane 2"/>
    <n v="1989"/>
  </r>
  <r>
    <s v="RVSN USSR"/>
    <s v="Site 132/2, Plesetsk Cosmodrome, Russia"/>
    <x v="2184"/>
    <x v="567"/>
    <s v="Cosmos-3M (11K65M)"/>
    <s v="Cosmos 2016"/>
    <s v="Retired"/>
    <s v=""/>
    <s v="Success"/>
    <n v="11"/>
    <s v=" Russia"/>
    <s v="RVSN USSR-Cosmos-3M (11K65M)"/>
    <n v="1989"/>
  </r>
  <r>
    <s v="NASA"/>
    <s v="LC-39B, Kennedy Space Center, Florida, USA"/>
    <x v="2185"/>
    <x v="868"/>
    <s v="Space Shuttle Atlantis"/>
    <s v="STS-30R"/>
    <s v="Retired"/>
    <s v="450"/>
    <s v="Success"/>
    <n v="7"/>
    <s v=" USA"/>
    <s v="NASA-Space Shuttle Atlantis"/>
    <n v="1989"/>
  </r>
  <r>
    <s v="Martin Marietta"/>
    <s v="SLC-40, Cape Canaveral AFS, Florida, USA"/>
    <x v="2186"/>
    <x v="942"/>
    <s v="Titan 34D"/>
    <s v="USA-37 (Vortex)"/>
    <s v="Retired"/>
    <s v=""/>
    <s v="Success"/>
    <n v="7"/>
    <s v=" USA"/>
    <s v="Martin Marietta-Titan 34D"/>
    <n v="1989"/>
  </r>
  <r>
    <s v="ISRO"/>
    <s v="SLV LP, Satish Dhawan Space Centre, India"/>
    <x v="2187"/>
    <x v="532"/>
    <s v="ASLV"/>
    <s v="SROSS C"/>
    <s v="Retired"/>
    <s v=""/>
    <s v="Partial Failure"/>
    <n v="7"/>
    <s v=" India"/>
    <s v="ISRO-ASLV"/>
    <n v="1989"/>
  </r>
  <r>
    <s v="Arianespace"/>
    <s v="ELA-2, Guiana Space Centre, French Guiana, France"/>
    <x v="2188"/>
    <x v="943"/>
    <s v="Ariane 44L"/>
    <s v="Superbird-A, DFS-1"/>
    <s v="Retired"/>
    <s v=""/>
    <s v="Success"/>
    <n v="6"/>
    <s v=" France"/>
    <s v="Arianespace-Ariane 44L"/>
    <n v="1989"/>
  </r>
  <r>
    <s v="RVSN USSR"/>
    <s v="Site 132/2, Plesetsk Cosmodrome, Russia"/>
    <x v="2189"/>
    <x v="944"/>
    <s v="Cosmos-3M (11K65M)"/>
    <s v="Cosmos 2026"/>
    <s v="Retired"/>
    <s v=""/>
    <s v="Success"/>
    <n v="11"/>
    <s v=" Russia"/>
    <s v="RVSN USSR-Cosmos-3M (11K65M)"/>
    <n v="1989"/>
  </r>
  <r>
    <s v="RVSN USSR"/>
    <s v="Site 43/3, Plesetsk Cosmodrome, Russia"/>
    <x v="2190"/>
    <x v="100"/>
    <s v="Molniya-M /Block ML"/>
    <s v="Molniya-3 nâ€ Â­138"/>
    <s v="Retired"/>
    <s v=""/>
    <s v="Success"/>
    <n v="10"/>
    <s v=" Russia"/>
    <s v="RVSN USSR-Molniya-M /Block ML"/>
    <n v="1989"/>
  </r>
  <r>
    <s v="RVSN USSR"/>
    <s v="Site 32/2, Plesetsk Cosmodrome, Russia"/>
    <x v="2191"/>
    <x v="286"/>
    <s v="Tsyklon-3"/>
    <s v="Okean 2a"/>
    <s v="Retired"/>
    <s v=""/>
    <s v="Failure"/>
    <n v="10"/>
    <s v=" Russia"/>
    <s v="RVSN USSR-Tsyklon-3"/>
    <n v="1989"/>
  </r>
  <r>
    <s v="Boeing"/>
    <s v="SLC-17A, Cape Canaveral AFS, Florida, USA"/>
    <x v="2192"/>
    <x v="696"/>
    <s v="Delta II 6925"/>
    <s v="NAVSTAR II-2"/>
    <s v="Retired"/>
    <s v=""/>
    <s v="Success"/>
    <n v="8"/>
    <s v=" USA"/>
    <s v="Boeing-Delta II 6925"/>
    <n v="1989"/>
  </r>
  <r>
    <s v="RVSN USSR"/>
    <s v="Site 133/3, Plesetsk Cosmodrome, Russia"/>
    <x v="2193"/>
    <x v="125"/>
    <s v="Cosmos-3M (11K65M)"/>
    <s v="Cosmos 2027"/>
    <s v="Retired"/>
    <s v=""/>
    <s v="Success"/>
    <n v="11"/>
    <s v=" Russia"/>
    <s v="RVSN USSR-Cosmos-3M (11K65M)"/>
    <n v="1989"/>
  </r>
  <r>
    <s v="Martin Marietta"/>
    <s v="SLC-41, Cape Canaveral AFS, Florida, USA"/>
    <x v="2193"/>
    <x v="945"/>
    <s v="Titan IV(402)A"/>
    <s v="DSP"/>
    <s v="Retired"/>
    <s v=""/>
    <s v="Success"/>
    <n v="7"/>
    <s v=" USA"/>
    <s v="Martin Marietta-Titan IV(402)A"/>
    <n v="1989"/>
  </r>
  <r>
    <s v="RVSN USSR"/>
    <s v="Site 133/3, Plesetsk Cosmodrome, Russia"/>
    <x v="2194"/>
    <x v="946"/>
    <s v="Cosmos-3M (11K65M)"/>
    <s v="Nadiezhda nâ€ Â­4"/>
    <s v="Retired"/>
    <s v=""/>
    <s v="Success"/>
    <n v="11"/>
    <s v=" Russia"/>
    <s v="RVSN USSR-Cosmos-3M (11K65M)"/>
    <n v="1989"/>
  </r>
  <r>
    <s v="Arianespace"/>
    <s v="ELA-1, Guiana Space Centre, French Guiana, France"/>
    <x v="2195"/>
    <x v="947"/>
    <s v="Ariane 3"/>
    <s v="Olympus-1"/>
    <s v="Retired"/>
    <s v=""/>
    <s v="Success"/>
    <n v="6"/>
    <s v=" France"/>
    <s v="Arianespace-Ariane 3"/>
    <n v="1989"/>
  </r>
  <r>
    <s v="RVSN USSR"/>
    <s v="Site 90/20, Baikonur Cosmodrome, Kazakhstan"/>
    <x v="2196"/>
    <x v="55"/>
    <s v="Tsyklon-2"/>
    <s v="Cosmos 2033"/>
    <s v="Retired"/>
    <s v=""/>
    <s v="Success"/>
    <n v="11"/>
    <s v=" Kazakhstan"/>
    <s v="RVSN USSR-Tsyklon-2"/>
    <n v="1989"/>
  </r>
  <r>
    <s v="RVSN USSR"/>
    <s v="Site 133/3, Plesetsk Cosmodrome, Russia"/>
    <x v="2197"/>
    <x v="948"/>
    <s v="Cosmos-3M (11K65M)"/>
    <s v="Cosmos 2034"/>
    <s v="Retired"/>
    <s v=""/>
    <s v="Success"/>
    <n v="11"/>
    <s v=" Russia"/>
    <s v="RVSN USSR-Cosmos-3M (11K65M)"/>
    <n v="1989"/>
  </r>
  <r>
    <s v="NASA"/>
    <s v="LC-39B, Kennedy Space Center, Florida, USA"/>
    <x v="2198"/>
    <x v="949"/>
    <s v="Space Shuttle Columbia"/>
    <s v="STS-28R"/>
    <s v="Retired"/>
    <s v="450"/>
    <s v="Success"/>
    <n v="7"/>
    <s v=" USA"/>
    <s v="NASA-Space Shuttle Columbia"/>
    <n v="1989"/>
  </r>
  <r>
    <s v="Arianespace"/>
    <s v="ELA-2, Guiana Space Centre, French Guiana, France"/>
    <x v="2198"/>
    <x v="950"/>
    <s v="Ariane 44LP"/>
    <s v="TVSAT-2, Hipparcos"/>
    <s v="Retired"/>
    <s v=""/>
    <s v="Success"/>
    <n v="6"/>
    <s v=" France"/>
    <s v="Arianespace-Ariane 44LP"/>
    <n v="1989"/>
  </r>
  <r>
    <s v="Boeing"/>
    <s v="SLC-17A, Cape Canaveral AFS, Florida, USA"/>
    <x v="2199"/>
    <x v="586"/>
    <s v="Delta II 6925"/>
    <s v="NAVSTAR II-3"/>
    <s v="Retired"/>
    <s v=""/>
    <s v="Success"/>
    <n v="8"/>
    <s v=" USA"/>
    <s v="Boeing-Delta II 6925"/>
    <n v="1989"/>
  </r>
  <r>
    <s v="Boeing"/>
    <s v="SLC-17B, Cape Canaveral AFS, Florida, USA"/>
    <x v="2200"/>
    <x v="706"/>
    <s v="Delta II 6925"/>
    <s v="BSB-R1"/>
    <s v="Retired"/>
    <s v=""/>
    <s v="Success"/>
    <n v="8"/>
    <s v=" USA"/>
    <s v="Boeing-Delta II 6925"/>
    <n v="1989"/>
  </r>
  <r>
    <s v="RVSN USSR"/>
    <s v="Site 32/2, Plesetsk Cosmodrome, Russia"/>
    <x v="2201"/>
    <x v="947"/>
    <s v="Tsyklon-3"/>
    <s v="Cosmos 2037"/>
    <s v="Retired"/>
    <s v=""/>
    <s v="Success"/>
    <n v="10"/>
    <s v=" Russia"/>
    <s v="RVSN USSR-Tsyklon-3"/>
    <n v="1989"/>
  </r>
  <r>
    <s v="Martin Marietta"/>
    <s v="SLC-40, Cape Canaveral AFS, Florida, USA"/>
    <x v="2202"/>
    <x v="57"/>
    <s v="Titan 34D"/>
    <s v="DSCS-II-16 &amp; DSCS-III-A2"/>
    <s v="Retired"/>
    <s v=""/>
    <s v="Success"/>
    <n v="7"/>
    <s v=" USA"/>
    <s v="Martin Marietta-Titan 34D"/>
    <n v="1989"/>
  </r>
  <r>
    <s v="MHI"/>
    <s v="LA-Y1, Tanegashima Space Center, Japan"/>
    <x v="2203"/>
    <x v="452"/>
    <s v="H-I UM-129A (6SO)"/>
    <s v="Himawari 4"/>
    <s v="Retired"/>
    <s v=""/>
    <s v="Success"/>
    <n v="6"/>
    <s v=" Japan"/>
    <s v="MHI-H-I UM-129A (6SO)"/>
    <n v="1989"/>
  </r>
  <r>
    <s v="Martin Marietta"/>
    <s v="SLC-4W, Vandenberg AFB, California, USA"/>
    <x v="2204"/>
    <x v="951"/>
    <s v="Titan II(23)G"/>
    <s v="USA-45"/>
    <s v="Retired"/>
    <s v="35"/>
    <s v="Success"/>
    <n v="7"/>
    <s v=" USA"/>
    <s v="Martin Marietta-Titan II(23)G"/>
    <n v="1989"/>
  </r>
  <r>
    <s v="RVSN USSR"/>
    <s v="Site 32/1, Plesetsk Cosmodrome, Russia"/>
    <x v="2205"/>
    <x v="679"/>
    <s v="Tsyklon-3"/>
    <s v="Cosmos 2038 to 2043"/>
    <s v="Retired"/>
    <s v=""/>
    <s v="Success"/>
    <n v="10"/>
    <s v=" Russia"/>
    <s v="RVSN USSR-Tsyklon-3"/>
    <n v="1989"/>
  </r>
  <r>
    <s v="General Dynamics"/>
    <s v="SLC-36B, Cape Canaveral AFS, Florida, USA"/>
    <x v="2206"/>
    <x v="217"/>
    <s v="Atlas-G Centaur-D1AR"/>
    <s v="FLTSATCOM-8"/>
    <s v="Retired"/>
    <s v=""/>
    <s v="Success"/>
    <n v="8"/>
    <s v=" USA"/>
    <s v="General Dynamics-Atlas-G Centaur-D1AR"/>
    <n v="1989"/>
  </r>
  <r>
    <s v="RVSN USSR"/>
    <s v="Site 43/4, Plesetsk Cosmodrome, Russia"/>
    <x v="2207"/>
    <x v="280"/>
    <s v="Molniya-M /Block ML"/>
    <s v="Molniya-1 nâ€ Â­139"/>
    <s v="Retired"/>
    <s v=""/>
    <s v="Success"/>
    <n v="10"/>
    <s v=" Russia"/>
    <s v="RVSN USSR-Molniya-M /Block ML"/>
    <n v="1989"/>
  </r>
  <r>
    <s v="RVSN USSR"/>
    <s v="Site 90/20, Baikonur Cosmodrome, Kazakhstan"/>
    <x v="2207"/>
    <x v="765"/>
    <s v="Tsyklon-2"/>
    <s v="Cosmos 2046"/>
    <s v="Retired"/>
    <s v=""/>
    <s v="Success"/>
    <n v="11"/>
    <s v=" Kazakhstan"/>
    <s v="RVSN USSR-Tsyklon-2"/>
    <n v="1989"/>
  </r>
  <r>
    <s v="RVSN USSR"/>
    <s v="Site 32/2, Plesetsk Cosmodrome, Russia"/>
    <x v="2208"/>
    <x v="952"/>
    <s v="Tsyklon-3"/>
    <s v="Intercosmos 24 &amp; Magion 2"/>
    <s v="Retired"/>
    <s v=""/>
    <s v="Success"/>
    <n v="10"/>
    <s v=" Russia"/>
    <s v="RVSN USSR-Tsyklon-3"/>
    <n v="1989"/>
  </r>
  <r>
    <s v="NASA"/>
    <s v="LC-39B, Kennedy Space Center, Florida, USA"/>
    <x v="2209"/>
    <x v="707"/>
    <s v="Space Shuttle Atlantis"/>
    <s v="STS-34R"/>
    <s v="Retired"/>
    <s v="450"/>
    <s v="Success"/>
    <n v="7"/>
    <s v=" USA"/>
    <s v="NASA-Space Shuttle Atlantis"/>
    <n v="1989"/>
  </r>
  <r>
    <s v="RVSN USSR"/>
    <s v="Site 32/1, Plesetsk Cosmodrome, Russia"/>
    <x v="2210"/>
    <x v="892"/>
    <s v="Tsyklon-3"/>
    <s v="Meteor-3 nâ€ Â­3"/>
    <s v="Retired"/>
    <s v=""/>
    <s v="Success"/>
    <n v="10"/>
    <s v=" Russia"/>
    <s v="RVSN USSR-Tsyklon-3"/>
    <n v="1989"/>
  </r>
  <r>
    <s v="Arianespace"/>
    <s v="ELA-2, Guiana Space Centre, French Guiana, France"/>
    <x v="2211"/>
    <x v="601"/>
    <s v="Ariane 44L"/>
    <s v="Intelsat 6AF2"/>
    <s v="Retired"/>
    <s v=""/>
    <s v="Success"/>
    <n v="6"/>
    <s v=" France"/>
    <s v="Arianespace-Ariane 44L"/>
    <n v="1989"/>
  </r>
  <r>
    <s v="NASA"/>
    <s v="LC-39B, Kennedy Space Center, Florida, USA"/>
    <x v="2212"/>
    <x v="832"/>
    <s v="Space Shuttle Discovery"/>
    <s v="STS-33R"/>
    <s v="Retired"/>
    <s v="450"/>
    <s v="Success"/>
    <n v="7"/>
    <s v=" USA"/>
    <s v="NASA-Space Shuttle Discovery"/>
    <n v="1989"/>
  </r>
  <r>
    <s v="RVSN USSR"/>
    <s v="Site 16/2, Plesetsk Cosmodrome, Russia"/>
    <x v="2212"/>
    <x v="953"/>
    <s v="Molniya-M /Block 2BL"/>
    <s v="Cosmos 2050"/>
    <s v="Retired"/>
    <s v=""/>
    <s v="Success"/>
    <n v="10"/>
    <s v=" Russia"/>
    <s v="RVSN USSR-Molniya-M /Block 2BL"/>
    <n v="1989"/>
  </r>
  <r>
    <s v="RVSN USSR"/>
    <s v="Site 90/20, Baikonur Cosmodrome, Kazakhstan"/>
    <x v="2213"/>
    <x v="881"/>
    <s v="Tsyklon-2"/>
    <s v="Cosmos 2051"/>
    <s v="Retired"/>
    <s v=""/>
    <s v="Success"/>
    <n v="11"/>
    <s v=" Kazakhstan"/>
    <s v="RVSN USSR-Tsyklon-2"/>
    <n v="1989"/>
  </r>
  <r>
    <s v="RVSN USSR"/>
    <s v="Site 43/3, Plesetsk Cosmodrome, Russia"/>
    <x v="2214"/>
    <x v="379"/>
    <s v="Molniya-M /Block ML"/>
    <s v="Molniya-3 nâ€ Â­140"/>
    <s v="Retired"/>
    <s v=""/>
    <s v="Success"/>
    <n v="10"/>
    <s v=" Russia"/>
    <s v="RVSN USSR-Molniya-M /Block ML"/>
    <n v="1989"/>
  </r>
  <r>
    <s v="Boeing"/>
    <s v="SLC-17B, Cape Canaveral AFS, Florida, USA"/>
    <x v="2215"/>
    <x v="491"/>
    <s v="Delta II 6925"/>
    <s v="NAVSTAR II-5"/>
    <s v="Retired"/>
    <s v=""/>
    <s v="Success"/>
    <n v="8"/>
    <s v=" USA"/>
    <s v="Boeing-Delta II 6925"/>
    <n v="1989"/>
  </r>
  <r>
    <s v="RVSN USSR"/>
    <s v="Site 32/2, Plesetsk Cosmodrome, Russia"/>
    <x v="2216"/>
    <x v="13"/>
    <s v="Tsyklon-3"/>
    <s v="Cosmos 2053"/>
    <s v="Retired"/>
    <s v=""/>
    <s v="Success"/>
    <n v="10"/>
    <s v=" Russia"/>
    <s v="RVSN USSR-Tsyklon-3"/>
    <n v="1989"/>
  </r>
  <r>
    <s v="Martin Marietta"/>
    <s v="SLC-40, Cape Canaveral AFS, Florida, USA"/>
    <x v="2217"/>
    <x v="615"/>
    <s v="Commercial Titan III"/>
    <s v="Skynet 4A &amp; JCSAT-2"/>
    <s v="Retired"/>
    <s v="136.6"/>
    <s v="Success"/>
    <n v="7"/>
    <s v=" USA"/>
    <s v="Martin Marietta-Commercial Titan III"/>
    <n v="1990"/>
  </r>
  <r>
    <s v="NASA"/>
    <s v="LC-39A, Kennedy Space Center, Florida, USA"/>
    <x v="2218"/>
    <x v="922"/>
    <s v="Space Shuttle Columbia"/>
    <s v="STS-32"/>
    <s v="Retired"/>
    <s v="450"/>
    <s v="Success"/>
    <n v="7"/>
    <s v=" USA"/>
    <s v="NASA-Space Shuttle Columbia"/>
    <n v="1990"/>
  </r>
  <r>
    <s v="RVSN USSR"/>
    <s v="Site 133/3, Plesetsk Cosmodrome, Russia"/>
    <x v="2219"/>
    <x v="954"/>
    <s v="Cosmos-3M (11K65M)"/>
    <s v="Cosmos 2056"/>
    <s v="Retired"/>
    <s v=""/>
    <s v="Success"/>
    <n v="11"/>
    <s v=" Russia"/>
    <s v="RVSN USSR-Cosmos-3M (11K65M)"/>
    <n v="1990"/>
  </r>
  <r>
    <s v="Arianespace"/>
    <s v="ELA-2, Guiana Space Centre, French Guiana, France"/>
    <x v="2220"/>
    <x v="769"/>
    <s v="Ariane 40"/>
    <s v="SPOT-2, Oscar 14-19"/>
    <s v="Retired"/>
    <s v=""/>
    <s v="Success"/>
    <n v="6"/>
    <s v=" France"/>
    <s v="Arianespace-Ariane 40"/>
    <n v="1990"/>
  </r>
  <r>
    <s v="RVSN USSR"/>
    <s v="Site 43/4, Plesetsk Cosmodrome, Russia"/>
    <x v="2221"/>
    <x v="955"/>
    <s v="Molniya-M /Block ML"/>
    <s v="Molniya-3 nâ€ Â­141"/>
    <s v="Retired"/>
    <s v=""/>
    <s v="Success"/>
    <n v="10"/>
    <s v=" Russia"/>
    <s v="RVSN USSR-Molniya-M /Block ML"/>
    <n v="1990"/>
  </r>
  <r>
    <s v="ISAS"/>
    <s v="Mu Pad, Uchinoura Space Center, Japan"/>
    <x v="2222"/>
    <x v="956"/>
    <s v="Mu-III S2"/>
    <s v="Hiten"/>
    <s v="Retired"/>
    <s v=""/>
    <s v="Success"/>
    <n v="7"/>
    <s v=" Japan"/>
    <s v="ISAS-Mu-III S2"/>
    <n v="1990"/>
  </r>
  <r>
    <s v="Boeing"/>
    <s v="SLC-17A, Cape Canaveral AFS, Florida, USA"/>
    <x v="2222"/>
    <x v="957"/>
    <s v="Delta II 6925"/>
    <s v="USA-50 (GPS II-6)"/>
    <s v="Retired"/>
    <s v=""/>
    <s v="Success"/>
    <n v="8"/>
    <s v=" USA"/>
    <s v="Boeing-Delta II 6925"/>
    <n v="1990"/>
  </r>
  <r>
    <s v="RVSN USSR"/>
    <s v="Site 32/1, Plesetsk Cosmodrome, Russia"/>
    <x v="2223"/>
    <x v="410"/>
    <s v="Tsyklon-3"/>
    <s v="Cosmos 2058"/>
    <s v="Retired"/>
    <s v=""/>
    <s v="Success"/>
    <n v="10"/>
    <s v=" Russia"/>
    <s v="RVSN USSR-Tsyklon-3"/>
    <n v="1990"/>
  </r>
  <r>
    <s v="Boeing"/>
    <s v="SLC-17A, Cape Canaveral AFS, Florida, USA"/>
    <x v="2223"/>
    <x v="830"/>
    <s v="Delta II 6925"/>
    <s v="USA-64 (GPS II-9)"/>
    <s v="Retired"/>
    <s v=""/>
    <s v="Success"/>
    <n v="8"/>
    <s v=" USA"/>
    <s v="Boeing-Delta II 6925"/>
    <n v="1990"/>
  </r>
  <r>
    <s v="CASC"/>
    <s v="LC-3, Xichang Satellite Launch Center, China"/>
    <x v="2224"/>
    <x v="307"/>
    <s v="Long March 3"/>
    <s v="DFH-2A-T4"/>
    <s v="Retired"/>
    <s v=""/>
    <s v="Success"/>
    <n v="5"/>
    <s v=" China"/>
    <s v="CASC-Long March 3"/>
    <n v="1990"/>
  </r>
  <r>
    <s v="RVSN USSR"/>
    <s v="Site 132/2, Plesetsk Cosmodrome, Russia"/>
    <x v="2225"/>
    <x v="13"/>
    <s v="Cosmos-3M (11K65M)"/>
    <s v="Cosmos 2059"/>
    <s v="Retired"/>
    <s v=""/>
    <s v="Success"/>
    <n v="11"/>
    <s v=" Russia"/>
    <s v="RVSN USSR-Cosmos-3M (11K65M)"/>
    <n v="1990"/>
  </r>
  <r>
    <s v="MHI"/>
    <s v="LA-Y1, Tanegashima Space Center, Japan"/>
    <x v="2226"/>
    <x v="866"/>
    <s v="H-I (9 SO)"/>
    <s v="Orizuru, Fuji 1b &amp; Momo-1b"/>
    <s v="Retired"/>
    <s v=""/>
    <s v="Success"/>
    <n v="6"/>
    <s v=" Japan"/>
    <s v="MHI-H-I (9 SO)"/>
    <n v="1990"/>
  </r>
  <r>
    <s v="MHI"/>
    <s v="SLC-N, Tanegashima Space Center, Japan"/>
    <x v="2226"/>
    <x v="866"/>
    <s v="H-I (9 SO)"/>
    <s v="MOS-1B / Oscar 20 / DEBUT"/>
    <s v="Retired"/>
    <s v=""/>
    <s v="Success"/>
    <n v="6"/>
    <s v=" Japan"/>
    <s v="MHI-H-I (9 SO)"/>
    <n v="1990"/>
  </r>
  <r>
    <s v="Boeing"/>
    <s v="SLC-17B, Cape Canaveral AFS, Florida, USA"/>
    <x v="2227"/>
    <x v="80"/>
    <s v="Delta II 6920-8"/>
    <s v="LACE / RME"/>
    <s v="Retired"/>
    <s v=""/>
    <s v="Success"/>
    <n v="8"/>
    <s v=" USA"/>
    <s v="Boeing-Delta II 6920-8"/>
    <n v="1990"/>
  </r>
  <r>
    <s v="Arianespace"/>
    <s v="ELA-2, Guiana Space Centre, French Guiana, France"/>
    <x v="2228"/>
    <x v="716"/>
    <s v="Ariane 44L"/>
    <s v="Superbird-B, BS-2X"/>
    <s v="Retired"/>
    <s v=""/>
    <s v="Failure"/>
    <n v="6"/>
    <s v=" France"/>
    <s v="Arianespace-Ariane 44L"/>
    <n v="1990"/>
  </r>
  <r>
    <s v="RVSN USSR"/>
    <s v="Site 132/2, Plesetsk Cosmodrome, Russia"/>
    <x v="2229"/>
    <x v="958"/>
    <s v="Cosmos-3M (11K65M)"/>
    <s v="Nadiezhda nâ€ Â­5"/>
    <s v="Retired"/>
    <s v=""/>
    <s v="Success"/>
    <n v="11"/>
    <s v=" Russia"/>
    <s v="RVSN USSR-Cosmos-3M (11K65M)"/>
    <n v="1990"/>
  </r>
  <r>
    <s v="RVSN USSR"/>
    <s v="Site 32/2, Plesetsk Cosmodrome, Russia"/>
    <x v="2230"/>
    <x v="784"/>
    <s v="Tsyklon-3"/>
    <s v="Okean 2"/>
    <s v="Retired"/>
    <s v=""/>
    <s v="Success"/>
    <n v="10"/>
    <s v=" Russia"/>
    <s v="RVSN USSR-Tsyklon-3"/>
    <n v="1990"/>
  </r>
  <r>
    <s v="NASA"/>
    <s v="LC-39A, Kennedy Space Center, Florida, USA"/>
    <x v="2230"/>
    <x v="339"/>
    <s v="Space Shuttle Atlantis"/>
    <s v="STS-36"/>
    <s v="Retired"/>
    <s v="450"/>
    <s v="Success"/>
    <n v="7"/>
    <s v=" USA"/>
    <s v="NASA-Space Shuttle Atlantis"/>
    <n v="1990"/>
  </r>
  <r>
    <s v="Martin Marietta"/>
    <s v="SLC-40, Cape Canaveral AFS, Florida, USA"/>
    <x v="2231"/>
    <x v="728"/>
    <s v="Commercial Titan III"/>
    <s v="Intelsat 603"/>
    <s v="Retired"/>
    <s v="136.6"/>
    <s v="Failure"/>
    <n v="7"/>
    <s v=" USA"/>
    <s v="Martin Marietta-Commercial Titan III"/>
    <n v="1990"/>
  </r>
  <r>
    <s v="RVSN USSR"/>
    <s v="Site 90/20, Baikonur Cosmodrome, Kazakhstan"/>
    <x v="2231"/>
    <x v="929"/>
    <s v="Tsyklon-2"/>
    <s v="Cosmos 2060"/>
    <s v="Retired"/>
    <s v=""/>
    <s v="Success"/>
    <n v="11"/>
    <s v=" Kazakhstan"/>
    <s v="RVSN USSR-Tsyklon-2"/>
    <n v="1990"/>
  </r>
  <r>
    <s v="RVSN USSR"/>
    <s v="Site 133/3, Plesetsk Cosmodrome, Russia"/>
    <x v="2232"/>
    <x v="668"/>
    <s v="Cosmos-3M (11K65M)"/>
    <s v="Cosmos 2061"/>
    <s v="Retired"/>
    <s v=""/>
    <s v="Success"/>
    <n v="11"/>
    <s v=" Russia"/>
    <s v="RVSN USSR-Cosmos-3M (11K65M)"/>
    <n v="1990"/>
  </r>
  <r>
    <s v="Boeing"/>
    <s v="SLC-17A, Cape Canaveral AFS, Florida, USA"/>
    <x v="2233"/>
    <x v="959"/>
    <s v="Delta II 6925"/>
    <s v="USA-54 (GPS II-7)"/>
    <s v="Retired"/>
    <s v=""/>
    <s v="Success"/>
    <n v="8"/>
    <s v=" USA"/>
    <s v="Boeing-Delta II 6925"/>
    <n v="1990"/>
  </r>
  <r>
    <s v="RVSN USSR"/>
    <s v="Site 43/3, Plesetsk Cosmodrome, Russia"/>
    <x v="2234"/>
    <x v="467"/>
    <s v="Molniya-M /Block 2BL"/>
    <s v="Cosmos 2063"/>
    <s v="Retired"/>
    <s v=""/>
    <s v="Success"/>
    <n v="10"/>
    <s v=" Russia"/>
    <s v="RVSN USSR-Molniya-M /Block 2BL"/>
    <n v="1990"/>
  </r>
  <r>
    <s v="IAI"/>
    <s v="Pad 1, Palmachim Airbase, Israel"/>
    <x v="2235"/>
    <x v="13"/>
    <s v="Shavit"/>
    <s v="Ofek-2"/>
    <s v="Retired"/>
    <s v=""/>
    <s v="Success"/>
    <n v="6"/>
    <s v=" Israel"/>
    <s v="IAI-Shavit"/>
    <n v="1990"/>
  </r>
  <r>
    <s v="Northrop"/>
    <s v="NB-52B Carrier, Edwards AFB, California, USA"/>
    <x v="2236"/>
    <x v="451"/>
    <s v="Pegasus"/>
    <s v="Pegsat &amp; NavySat"/>
    <s v="Retired"/>
    <s v="40"/>
    <s v="Success"/>
    <n v="15"/>
    <s v=" USA"/>
    <s v="Northrop-Pegasus"/>
    <n v="1990"/>
  </r>
  <r>
    <s v="RVSN USSR"/>
    <s v="Site 133/3, Plesetsk Cosmodrome, Russia"/>
    <x v="2237"/>
    <x v="960"/>
    <s v="Cosmos-3M (11K65M)"/>
    <s v="Cosmos 2064 to 2071"/>
    <s v="Retired"/>
    <s v=""/>
    <s v="Success"/>
    <n v="11"/>
    <s v=" Russia"/>
    <s v="RVSN USSR-Cosmos-3M (11K65M)"/>
    <n v="1990"/>
  </r>
  <r>
    <s v="CASC"/>
    <s v="LC-3, Xichang Satellite Launch Center, China"/>
    <x v="2238"/>
    <x v="407"/>
    <s v="Long March 3"/>
    <s v="AsiaSat 1"/>
    <s v="Retired"/>
    <s v=""/>
    <s v="Success"/>
    <n v="5"/>
    <s v=" China"/>
    <s v="CASC-Long March 3"/>
    <n v="1990"/>
  </r>
  <r>
    <s v="Lockheed"/>
    <s v="SLC-3W, Vandenberg AFB, California, USA"/>
    <x v="2239"/>
    <x v="14"/>
    <s v="Atlas-E/F Altair"/>
    <s v="USA-56/57/58"/>
    <s v="Retired"/>
    <s v=""/>
    <s v="Success"/>
    <n v="7"/>
    <s v=" USA"/>
    <s v="Lockheed-Atlas-E/F Altair"/>
    <n v="1990"/>
  </r>
  <r>
    <s v="Boeing"/>
    <s v="SLC-17B, Cape Canaveral AFS, Florida, USA"/>
    <x v="2240"/>
    <x v="695"/>
    <s v="Delta II 6925-8"/>
    <s v="Palapa B2R"/>
    <s v="Retired"/>
    <s v=""/>
    <s v="Success"/>
    <n v="8"/>
    <s v=" USA"/>
    <s v="Boeing-Delta II 6925-8"/>
    <n v="1990"/>
  </r>
  <r>
    <s v="RVSN USSR"/>
    <s v="Site 133/3, Plesetsk Cosmodrome, Russia"/>
    <x v="2241"/>
    <x v="546"/>
    <s v="Cosmos-3M (11K65M)"/>
    <s v="Cosmos 2074"/>
    <s v="Retired"/>
    <s v=""/>
    <s v="Success"/>
    <n v="11"/>
    <s v=" Russia"/>
    <s v="RVSN USSR-Cosmos-3M (11K65M)"/>
    <n v="1990"/>
  </r>
  <r>
    <s v="NASA"/>
    <s v="LC-39B, Kennedy Space Center, Florida, USA"/>
    <x v="2242"/>
    <x v="812"/>
    <s v="Space Shuttle Discovery"/>
    <s v="STS-31"/>
    <s v="Retired"/>
    <s v="450"/>
    <s v="Success"/>
    <n v="7"/>
    <s v=" USA"/>
    <s v="NASA-Space Shuttle Discovery"/>
    <n v="1990"/>
  </r>
  <r>
    <s v="RVSN USSR"/>
    <s v="Site 132/2, Plesetsk Cosmodrome, Russia"/>
    <x v="2243"/>
    <x v="49"/>
    <s v="Cosmos-3M (11K65M)"/>
    <s v="Cosmos 2075"/>
    <s v="Retired"/>
    <s v=""/>
    <s v="Success"/>
    <n v="11"/>
    <s v=" Russia"/>
    <s v="RVSN USSR-Cosmos-3M (11K65M)"/>
    <n v="1990"/>
  </r>
  <r>
    <s v="RVSN USSR"/>
    <s v="Site 43/4, Plesetsk Cosmodrome, Russia"/>
    <x v="2244"/>
    <x v="670"/>
    <s v="Molniya-M /Block ML"/>
    <s v="Molniya-1 nâ€ Â­142"/>
    <s v="Retired"/>
    <s v=""/>
    <s v="Success"/>
    <n v="10"/>
    <s v=" Russia"/>
    <s v="RVSN USSR-Molniya-M /Block ML"/>
    <n v="1990"/>
  </r>
  <r>
    <s v="RVSN USSR"/>
    <s v="Site 16/2, Plesetsk Cosmodrome, Russia"/>
    <x v="2245"/>
    <x v="506"/>
    <s v="Molniya-M /Block 2BL"/>
    <s v="Cosmos 2076"/>
    <s v="Retired"/>
    <s v=""/>
    <s v="Success"/>
    <n v="10"/>
    <s v=" Russia"/>
    <s v="RVSN USSR-Molniya-M /Block 2BL"/>
    <n v="1990"/>
  </r>
  <r>
    <s v="RVSN USSR"/>
    <s v="Site 45/2, Baikonur Cosmodrome, Kazakhstan"/>
    <x v="2246"/>
    <x v="736"/>
    <s v="Zenit-2"/>
    <s v="Cosmos 2082"/>
    <s v="Retired"/>
    <s v=""/>
    <s v="Success"/>
    <n v="10"/>
    <s v=" Kazakhstan"/>
    <s v="RVSN USSR-Zenit-2"/>
    <n v="1990"/>
  </r>
  <r>
    <s v="Boeing"/>
    <s v="SLC-17A, Cape Canaveral AFS, Florida, USA"/>
    <x v="2247"/>
    <x v="921"/>
    <s v="Delta II 6920-10"/>
    <s v="ROSAT"/>
    <s v="Retired"/>
    <s v=""/>
    <s v="Success"/>
    <n v="8"/>
    <s v=" USA"/>
    <s v="Boeing-Delta II 6920-10"/>
    <n v="1990"/>
  </r>
  <r>
    <s v="Martin Marietta"/>
    <s v="SLC-41, Cape Canaveral AFS, Florida, USA"/>
    <x v="2248"/>
    <x v="961"/>
    <s v="Titan IV(405)A"/>
    <s v="SLDCOM &amp; NOSS 3x"/>
    <s v="Retired"/>
    <s v=""/>
    <s v="Success"/>
    <n v="7"/>
    <s v=" USA"/>
    <s v="Martin Marietta-Titan IV(405)A"/>
    <n v="1990"/>
  </r>
  <r>
    <s v="Boeing"/>
    <s v="SLC-17B, Cape Canaveral AFS, Florida, USA"/>
    <x v="2249"/>
    <x v="561"/>
    <s v="Delta 4925-8"/>
    <s v="INSAT 1D"/>
    <s v="Retired"/>
    <s v=""/>
    <s v="Success"/>
    <n v="8"/>
    <s v=" USA"/>
    <s v="Boeing-Delta 4925-8"/>
    <n v="1990"/>
  </r>
  <r>
    <s v="RVSN USSR"/>
    <s v="Site 43/3, Plesetsk Cosmodrome, Russia"/>
    <x v="2250"/>
    <x v="962"/>
    <s v="Molniya-M /Block ML"/>
    <s v="Molniya-3 nâ€ Â­143"/>
    <s v="Retired"/>
    <s v=""/>
    <s v="Success"/>
    <n v="10"/>
    <s v=" Russia"/>
    <s v="RVSN USSR-Molniya-M /Block ML"/>
    <n v="1990"/>
  </r>
  <r>
    <s v="RVSN USSR"/>
    <s v="Site 43/3, Plesetsk Cosmodrome, Russia"/>
    <x v="2251"/>
    <x v="122"/>
    <s v="Molniya-M /Block 2BL"/>
    <s v="Cosmos 2084"/>
    <s v="Retired"/>
    <s v=""/>
    <s v="Partial Failure"/>
    <n v="10"/>
    <s v=" Russia"/>
    <s v="RVSN USSR-Molniya-M /Block 2BL"/>
    <n v="1990"/>
  </r>
  <r>
    <s v="Martin Marietta"/>
    <s v="SLC-40, Cape Canaveral AFS, Florida, USA"/>
    <x v="2252"/>
    <x v="578"/>
    <s v="Commercial Titan III"/>
    <s v="Intelsat 604"/>
    <s v="Retired"/>
    <s v="136.6"/>
    <s v="Success"/>
    <n v="7"/>
    <s v=" USA"/>
    <s v="Martin Marietta-Commercial Titan III"/>
    <n v="1990"/>
  </r>
  <r>
    <s v="RVSN USSR"/>
    <s v="Site 32/1, Plesetsk Cosmodrome, Russia"/>
    <x v="2253"/>
    <x v="425"/>
    <s v="Tsyklon-3"/>
    <s v="Meteor-2 nâ€ Â­19"/>
    <s v="Retired"/>
    <s v=""/>
    <s v="Success"/>
    <n v="10"/>
    <s v=" Russia"/>
    <s v="RVSN USSR-Tsyklon-3"/>
    <n v="1990"/>
  </r>
  <r>
    <s v="CASC"/>
    <s v="LC-2, Xichang Satellite Launch Center, China"/>
    <x v="2254"/>
    <x v="768"/>
    <s v="Long March 2E"/>
    <s v="Optus-B, Badr-1, mass simulator"/>
    <s v="Retired"/>
    <s v=""/>
    <s v="Success"/>
    <n v="5"/>
    <s v=" China"/>
    <s v="CASC-Long March 2E"/>
    <n v="1990"/>
  </r>
  <r>
    <s v="Arianespace"/>
    <s v="ELA-2, Guiana Space Centre, French Guiana, France"/>
    <x v="2255"/>
    <x v="380"/>
    <s v="Ariane 44L"/>
    <s v="TDF-2, DFS-2"/>
    <s v="Retired"/>
    <s v=""/>
    <s v="Success"/>
    <n v="6"/>
    <s v=" France"/>
    <s v="Arianespace-Ariane 44L"/>
    <n v="1990"/>
  </r>
  <r>
    <s v="RVSN USSR"/>
    <s v="Site 16/2, Plesetsk Cosmodrome, Russia"/>
    <x v="2256"/>
    <x v="722"/>
    <s v="Molniya-M /Block 2BL"/>
    <s v="Cosmos 2087"/>
    <s v="Retired"/>
    <s v=""/>
    <s v="Success"/>
    <n v="10"/>
    <s v=" Russia"/>
    <s v="RVSN USSR-Molniya-M /Block 2BL"/>
    <n v="1990"/>
  </r>
  <r>
    <s v="General Dynamics"/>
    <s v="SLC-36B, Cape Canaveral AFS, Florida, USA"/>
    <x v="2256"/>
    <x v="96"/>
    <s v="Atlas I"/>
    <s v="CRRES"/>
    <s v="Retired"/>
    <s v=""/>
    <s v="Success"/>
    <n v="8"/>
    <s v=" USA"/>
    <s v="General Dynamics-Atlas I"/>
    <n v="1990"/>
  </r>
  <r>
    <s v="RVSN USSR"/>
    <s v="Site 32/1, Plesetsk Cosmodrome, Russia"/>
    <x v="2257"/>
    <x v="963"/>
    <s v="Tsyklon-3"/>
    <s v="Cosmos 2088"/>
    <s v="Retired"/>
    <s v=""/>
    <s v="Success"/>
    <n v="10"/>
    <s v=" Russia"/>
    <s v="RVSN USSR-Tsyklon-3"/>
    <n v="1990"/>
  </r>
  <r>
    <s v="RVSN USSR"/>
    <s v="Site 32/2, Plesetsk Cosmodrome, Russia"/>
    <x v="2258"/>
    <x v="221"/>
    <s v="Tsyklon-3"/>
    <s v="Cosmos 2090 to 2095"/>
    <s v="Retired"/>
    <s v=""/>
    <s v="Success"/>
    <n v="10"/>
    <s v=" Russia"/>
    <s v="RVSN USSR-Tsyklon-3"/>
    <n v="1990"/>
  </r>
  <r>
    <s v="RVSN USSR"/>
    <s v="Site 43/4, Plesetsk Cosmodrome, Russia"/>
    <x v="2259"/>
    <x v="476"/>
    <s v="Molniya-M /Block ML"/>
    <s v="Molniya-1 nâ€ Â­144"/>
    <s v="Retired"/>
    <s v=""/>
    <s v="Success"/>
    <n v="10"/>
    <s v=" Russia"/>
    <s v="RVSN USSR-Molniya-M /Block ML"/>
    <n v="1990"/>
  </r>
  <r>
    <s v="RVSN USSR"/>
    <s v="Site 90/20, Baikonur Cosmodrome, Kazakhstan"/>
    <x v="2260"/>
    <x v="964"/>
    <s v="Tsyklon-2"/>
    <s v="Cosmos 2096"/>
    <s v="Retired"/>
    <s v=""/>
    <s v="Success"/>
    <n v="11"/>
    <s v=" Kazakhstan"/>
    <s v="RVSN USSR-Tsyklon-2"/>
    <n v="1990"/>
  </r>
  <r>
    <s v="RVSN USSR"/>
    <s v="Site 43/4, Plesetsk Cosmodrome, Russia"/>
    <x v="2261"/>
    <x v="965"/>
    <s v="Molniya-M /Block 2BL"/>
    <s v="Cosmos 2097"/>
    <s v="Retired"/>
    <s v=""/>
    <s v="Success"/>
    <n v="10"/>
    <s v=" Russia"/>
    <s v="RVSN USSR-Molniya-M /Block 2BL"/>
    <n v="1990"/>
  </r>
  <r>
    <s v="MHI"/>
    <s v="LA-Y1, Tanegashima Space Center, Japan"/>
    <x v="2261"/>
    <x v="483"/>
    <s v="H-I UM-129A (9SO)"/>
    <s v="BS-3A"/>
    <s v="Retired"/>
    <s v=""/>
    <s v="Success"/>
    <n v="6"/>
    <s v=" Japan"/>
    <s v="MHI-H-I UM-129A (9SO)"/>
    <n v="1990"/>
  </r>
  <r>
    <s v="MHI"/>
    <s v="SLC-N, Tanegashima Space Center, Japan"/>
    <x v="2261"/>
    <x v="483"/>
    <s v="H-I (9 SO)"/>
    <s v="BS-3A (Yuri-3A)"/>
    <s v="Retired"/>
    <s v=""/>
    <s v="Success"/>
    <n v="6"/>
    <s v=" Japan"/>
    <s v="MHI-H-I (9 SO)"/>
    <n v="1990"/>
  </r>
  <r>
    <s v="RVSN USSR"/>
    <s v="Site 133/3, Plesetsk Cosmodrome, Russia"/>
    <x v="2261"/>
    <x v="645"/>
    <s v="Cosmos-3M (11K65M)"/>
    <s v="Cosmos 2098"/>
    <s v="Retired"/>
    <s v=""/>
    <s v="Success"/>
    <n v="11"/>
    <s v=" Russia"/>
    <s v="RVSN USSR-Cosmos-3M (11K65M)"/>
    <n v="1990"/>
  </r>
  <r>
    <s v="Arianespace"/>
    <s v="ELA-2, Guiana Space Centre, French Guiana, France"/>
    <x v="2262"/>
    <x v="966"/>
    <s v="Ariane 44L"/>
    <s v="Skynet 4C, Eutelsat 2F1"/>
    <s v="Retired"/>
    <s v=""/>
    <s v="Success"/>
    <n v="6"/>
    <s v=" France"/>
    <s v="Arianespace-Ariane 44L"/>
    <n v="1990"/>
  </r>
  <r>
    <s v="CASC"/>
    <s v="Taiyuan Satellite Launch Center, China"/>
    <x v="2263"/>
    <x v="796"/>
    <s v="Long March 4A"/>
    <s v="Fengyun-1B"/>
    <s v="Retired"/>
    <s v=""/>
    <s v="Success"/>
    <n v="32"/>
    <s v=" China"/>
    <s v="CASC-Long March 4A"/>
    <n v="1990"/>
  </r>
  <r>
    <s v="RVSN USSR"/>
    <s v="Site 133/3, Plesetsk Cosmodrome, Russia"/>
    <x v="2264"/>
    <x v="393"/>
    <s v="Cosmos-3M (11K65M)"/>
    <s v="Cosmos 2100"/>
    <s v="Retired"/>
    <s v=""/>
    <s v="Success"/>
    <n v="11"/>
    <s v=" Russia"/>
    <s v="RVSN USSR-Cosmos-3M (11K65M)"/>
    <n v="1990"/>
  </r>
  <r>
    <s v="RVSN USSR"/>
    <s v="Site 43/4, Plesetsk Cosmodrome, Russia"/>
    <x v="2265"/>
    <x v="33"/>
    <s v="Molniya-M /Block ML"/>
    <s v="Molniya-3 nâ€ Â­145"/>
    <s v="Retired"/>
    <s v=""/>
    <s v="Success"/>
    <n v="10"/>
    <s v=" Russia"/>
    <s v="RVSN USSR-Molniya-M /Block ML"/>
    <n v="1990"/>
  </r>
  <r>
    <s v="RVSN USSR"/>
    <s v="Site 32/1, Plesetsk Cosmodrome, Russia"/>
    <x v="2266"/>
    <x v="22"/>
    <s v="Tsyklon-3"/>
    <s v="Meteor-2 nâ€ Â­20"/>
    <s v="Retired"/>
    <s v=""/>
    <s v="Success"/>
    <n v="10"/>
    <s v=" Russia"/>
    <s v="RVSN USSR-Tsyklon-3"/>
    <n v="1990"/>
  </r>
  <r>
    <s v="Boeing"/>
    <s v="SLC-17A, Cape Canaveral AFS, Florida, USA"/>
    <x v="2267"/>
    <x v="967"/>
    <s v="Delta II 6925"/>
    <s v="USA-63 (GPS II-8)"/>
    <s v="Retired"/>
    <s v=""/>
    <s v="Success"/>
    <n v="8"/>
    <s v=" USA"/>
    <s v="Boeing-Delta II 6925"/>
    <n v="1990"/>
  </r>
  <r>
    <s v="RVSN USSR"/>
    <s v="Site 45/2, Baikonur Cosmodrome, Kazakhstan"/>
    <x v="2268"/>
    <x v="968"/>
    <s v="Zenit-2"/>
    <s v="Tselina-2 nâ€ Â­8"/>
    <s v="Retired"/>
    <s v=""/>
    <s v="Failure"/>
    <n v="10"/>
    <s v=" Kazakhstan"/>
    <s v="RVSN USSR-Zenit-2"/>
    <n v="1990"/>
  </r>
  <r>
    <s v="CASC"/>
    <s v="Site 138 (LA-2B), Jiuquan Satellite Launch Center, China"/>
    <x v="2269"/>
    <x v="304"/>
    <s v="Long March 2C"/>
    <s v="FSW-1 No.3"/>
    <s v="Active"/>
    <s v="30.8"/>
    <s v="Success"/>
    <n v="17"/>
    <s v=" China"/>
    <s v="CASC-Long March 2C"/>
    <n v="1990"/>
  </r>
  <r>
    <s v="NASA"/>
    <s v="LC-39B, Kennedy Space Center, Florida, USA"/>
    <x v="2270"/>
    <x v="828"/>
    <s v="Space Shuttle Discovery"/>
    <s v="STS-41"/>
    <s v="Retired"/>
    <s v="450"/>
    <s v="Success"/>
    <n v="7"/>
    <s v=" USA"/>
    <s v="NASA-Space Shuttle Discovery"/>
    <n v="1990"/>
  </r>
  <r>
    <s v="Arianespace"/>
    <s v="ELA-2, Guiana Space Centre, French Guiana, France"/>
    <x v="2271"/>
    <x v="89"/>
    <s v="Ariane 44L"/>
    <s v="SBS-6, Galaxy-6"/>
    <s v="Retired"/>
    <s v=""/>
    <s v="Success"/>
    <n v="6"/>
    <s v=" France"/>
    <s v="Arianespace-Ariane 44L"/>
    <n v="1990"/>
  </r>
  <r>
    <s v="Boeing"/>
    <s v="SLC-17B, Cape Canaveral AFS, Florida, USA"/>
    <x v="2272"/>
    <x v="967"/>
    <s v="Delta II 6925"/>
    <s v="Thor 1"/>
    <s v="Retired"/>
    <s v=""/>
    <s v="Success"/>
    <n v="8"/>
    <s v=" USA"/>
    <s v="Boeing-Delta II 6925"/>
    <n v="1990"/>
  </r>
  <r>
    <s v="Boeing"/>
    <s v="SLC-17B, Cape Canaveral AFS, Florida, USA"/>
    <x v="2273"/>
    <x v="969"/>
    <s v="Delta II 6925"/>
    <s v="Inmarsat-2 F1"/>
    <s v="Retired"/>
    <s v=""/>
    <s v="Success"/>
    <n v="8"/>
    <s v=" USA"/>
    <s v="Boeing-Delta II 6925"/>
    <n v="1990"/>
  </r>
  <r>
    <s v="Martin Marietta"/>
    <s v="SLC-41, Cape Canaveral AFS, Florida, USA"/>
    <x v="2274"/>
    <x v="970"/>
    <s v="Titan IV(402)A"/>
    <s v="DSP"/>
    <s v="Retired"/>
    <s v=""/>
    <s v="Success"/>
    <n v="7"/>
    <s v=" USA"/>
    <s v="Martin Marietta-Titan IV(402)A"/>
    <n v="1990"/>
  </r>
  <r>
    <s v="RVSN USSR"/>
    <s v="Site 90/20, Baikonur Cosmodrome, Kazakhstan"/>
    <x v="2275"/>
    <x v="971"/>
    <s v="Tsyklon-2"/>
    <s v="Cosmos 2103"/>
    <s v="Retired"/>
    <s v=""/>
    <s v="Success"/>
    <n v="11"/>
    <s v=" Kazakhstan"/>
    <s v="RVSN USSR-Tsyklon-2"/>
    <n v="1990"/>
  </r>
  <r>
    <s v="NASA"/>
    <s v="LC-39A, Kennedy Space Center, Florida, USA"/>
    <x v="2276"/>
    <x v="480"/>
    <s v="Space Shuttle Atlantis"/>
    <s v="STS-38"/>
    <s v="Retired"/>
    <s v="450"/>
    <s v="Success"/>
    <n v="7"/>
    <s v=" USA"/>
    <s v="NASA-Space Shuttle Atlantis"/>
    <n v="1990"/>
  </r>
  <r>
    <s v="RVSN USSR"/>
    <s v="Site 16/2, Plesetsk Cosmodrome, Russia"/>
    <x v="2277"/>
    <x v="798"/>
    <s v="Molniya-M /Block 2BL"/>
    <s v="Cosmos 2105"/>
    <s v="Retired"/>
    <s v=""/>
    <s v="Success"/>
    <n v="10"/>
    <s v=" Russia"/>
    <s v="RVSN USSR-Molniya-M /Block 2BL"/>
    <n v="1990"/>
  </r>
  <r>
    <s v="Arianespace"/>
    <s v="ELA-2, Guiana Space Centre, French Guiana, France"/>
    <x v="2277"/>
    <x v="972"/>
    <s v="Ariane 42P"/>
    <s v="Satcom C1, GStar-4"/>
    <s v="Retired"/>
    <s v=""/>
    <s v="Success"/>
    <n v="6"/>
    <s v=" France"/>
    <s v="Arianespace-Ariane 42P"/>
    <n v="1990"/>
  </r>
  <r>
    <s v="RVSN USSR"/>
    <s v="Site 131/29, Baikonur Cosmodrome, Kazakhstan"/>
    <x v="2277"/>
    <x v="13"/>
    <s v="Rokot/Briz K"/>
    <s v="GVM Demo Flight"/>
    <s v="Retired"/>
    <s v=""/>
    <s v="Success"/>
    <n v="12"/>
    <s v=" Kazakhstan"/>
    <s v="RVSN USSR-Rokot/Briz K"/>
    <n v="1990"/>
  </r>
  <r>
    <s v="RVSN USSR"/>
    <s v="Site 43/3, Plesetsk Cosmodrome, Russia"/>
    <x v="2278"/>
    <x v="211"/>
    <s v="Molniya-M /Block ML"/>
    <s v="Molniya-1 nâ€ Â­146"/>
    <s v="Retired"/>
    <s v=""/>
    <s v="Success"/>
    <n v="10"/>
    <s v=" Russia"/>
    <s v="RVSN USSR-Molniya-M /Block ML"/>
    <n v="1990"/>
  </r>
  <r>
    <s v="Boeing"/>
    <s v="SLC-17A, Cape Canaveral AFS, Florida, USA"/>
    <x v="2279"/>
    <x v="973"/>
    <s v="Delta II 7925"/>
    <s v="USA-66 (GPS IIA-1)"/>
    <s v="Retired"/>
    <s v=""/>
    <s v="Success"/>
    <n v="8"/>
    <s v=" USA"/>
    <s v="Boeing-Delta II 7925"/>
    <n v="1990"/>
  </r>
  <r>
    <s v="RVSN USSR"/>
    <s v="Site 32/2, Plesetsk Cosmodrome, Russia"/>
    <x v="2280"/>
    <x v="13"/>
    <s v="Tsyklon-3"/>
    <s v="Cosmos 2106"/>
    <s v="Retired"/>
    <s v=""/>
    <s v="Success"/>
    <n v="10"/>
    <s v=" Russia"/>
    <s v="RVSN USSR-Tsyklon-3"/>
    <n v="1990"/>
  </r>
  <r>
    <s v="General Dynamics"/>
    <s v="SLC-3W, Vandenberg AFB, California, USA"/>
    <x v="2281"/>
    <x v="747"/>
    <s v="Atlas-E/F Star-37S-ISS"/>
    <s v="DMSP F-10"/>
    <s v="Retired"/>
    <s v=""/>
    <s v="Success"/>
    <n v="7"/>
    <s v=" USA"/>
    <s v="General Dynamics-Atlas-E/F Star-37S-ISS"/>
    <n v="1990"/>
  </r>
  <r>
    <s v="NASA"/>
    <s v="LC-39B, Kennedy Space Center, Florida, USA"/>
    <x v="2282"/>
    <x v="974"/>
    <s v="Space Shuttle Columbia"/>
    <s v="STS-35"/>
    <s v="Retired"/>
    <s v="450"/>
    <s v="Success"/>
    <n v="7"/>
    <s v=" USA"/>
    <s v="NASA-Space Shuttle Columbia"/>
    <n v="1990"/>
  </r>
  <r>
    <s v="RVSN USSR"/>
    <s v="Site 90/20, Baikonur Cosmodrome, Kazakhstan"/>
    <x v="2283"/>
    <x v="975"/>
    <s v="Tsyklon-2"/>
    <s v="Cosmos 2107"/>
    <s v="Retired"/>
    <s v=""/>
    <s v="Success"/>
    <n v="11"/>
    <s v=" Kazakhstan"/>
    <s v="RVSN USSR-Tsyklon-2"/>
    <n v="1990"/>
  </r>
  <r>
    <s v="RVSN USSR"/>
    <s v="Site 133/3, Plesetsk Cosmodrome, Russia"/>
    <x v="2284"/>
    <x v="976"/>
    <s v="Cosmos-3M (11K65M)"/>
    <s v="Cosmos 2112"/>
    <s v="Retired"/>
    <s v=""/>
    <s v="Success"/>
    <n v="11"/>
    <s v=" Russia"/>
    <s v="RVSN USSR-Cosmos-3M (11K65M)"/>
    <n v="1990"/>
  </r>
  <r>
    <s v="RVSN USSR"/>
    <s v="Site 32/2, Plesetsk Cosmodrome, Russia"/>
    <x v="2285"/>
    <x v="977"/>
    <s v="Tsyklon-3"/>
    <s v="Cosmos 2114 to 2119"/>
    <s v="Retired"/>
    <s v=""/>
    <s v="Success"/>
    <n v="10"/>
    <s v=" Russia"/>
    <s v="RVSN USSR-Tsyklon-3"/>
    <n v="1990"/>
  </r>
  <r>
    <s v="Boeing"/>
    <s v="SLC-17B, Cape Canaveral AFS, Florida, USA"/>
    <x v="2286"/>
    <x v="796"/>
    <s v="Delta II 7925"/>
    <s v="NATO 4A"/>
    <s v="Retired"/>
    <s v=""/>
    <s v="Success"/>
    <n v="8"/>
    <s v=" USA"/>
    <s v="Boeing-Delta II 7925"/>
    <n v="1991"/>
  </r>
  <r>
    <s v="Arianespace"/>
    <s v="ELA-2, Guiana Space Centre, French Guiana, France"/>
    <x v="2287"/>
    <x v="978"/>
    <s v="Ariane 44L"/>
    <s v="Italsat-1, Eutelsat 2F2"/>
    <s v="Retired"/>
    <s v=""/>
    <s v="Success"/>
    <n v="6"/>
    <s v=" France"/>
    <s v="Arianespace-Ariane 44L"/>
    <n v="1991"/>
  </r>
  <r>
    <s v="RVSN USSR"/>
    <s v="Site 90/20, Baikonur Cosmodrome, Kazakhstan"/>
    <x v="2288"/>
    <x v="979"/>
    <s v="Tsyklon-2"/>
    <s v="Cosmos 2122"/>
    <s v="Retired"/>
    <s v=""/>
    <s v="Success"/>
    <n v="11"/>
    <s v=" Kazakhstan"/>
    <s v="RVSN USSR-Tsyklon-2"/>
    <n v="1991"/>
  </r>
  <r>
    <s v="RVSN USSR"/>
    <s v="Site 133/3, Plesetsk Cosmodrome, Russia"/>
    <x v="2289"/>
    <x v="13"/>
    <s v="Cosmos-3M (11K65M)"/>
    <s v="Oscar-21"/>
    <s v="Retired"/>
    <s v=""/>
    <s v="Success"/>
    <n v="11"/>
    <s v=" Russia"/>
    <s v="RVSN USSR-Cosmos-3M (11K65M)"/>
    <n v="1991"/>
  </r>
  <r>
    <s v="RVSN USSR"/>
    <s v="Site 133/3, Plesetsk Cosmodrome, Russia"/>
    <x v="2290"/>
    <x v="391"/>
    <s v="Cosmos-3M (11K65M)"/>
    <s v="Cosmos 2123"/>
    <s v="Retired"/>
    <s v=""/>
    <s v="Success"/>
    <n v="11"/>
    <s v=" Russia"/>
    <s v="RVSN USSR-Cosmos-3M (11K65M)"/>
    <n v="1991"/>
  </r>
  <r>
    <s v="RVSN USSR"/>
    <s v="Site 133/3, Plesetsk Cosmodrome, Russia"/>
    <x v="2291"/>
    <x v="711"/>
    <s v="Cosmos-3M (11K65M)"/>
    <s v="Cosmos 2125 to 2132"/>
    <s v="Retired"/>
    <s v=""/>
    <s v="Success"/>
    <n v="11"/>
    <s v=" Russia"/>
    <s v="RVSN USSR-Cosmos-3M (11K65M)"/>
    <n v="1991"/>
  </r>
  <r>
    <s v="RVSN USSR"/>
    <s v="Site 43/3, Plesetsk Cosmodrome, Russia"/>
    <x v="2292"/>
    <x v="260"/>
    <s v="Molniya-M /Block ML"/>
    <s v="Molniya-1 nâ€ Â­147"/>
    <s v="Retired"/>
    <s v=""/>
    <s v="Success"/>
    <n v="10"/>
    <s v=" Russia"/>
    <s v="RVSN USSR-Molniya-M /Block ML"/>
    <n v="1991"/>
  </r>
  <r>
    <s v="RVSN USSR"/>
    <s v="Site 133/3, Plesetsk Cosmodrome, Russia"/>
    <x v="2293"/>
    <x v="980"/>
    <s v="Cosmos-3M (11K65M)"/>
    <s v="Cosmos 2135"/>
    <s v="Retired"/>
    <s v=""/>
    <s v="Success"/>
    <n v="11"/>
    <s v=" Russia"/>
    <s v="RVSN USSR-Cosmos-3M (11K65M)"/>
    <n v="1991"/>
  </r>
  <r>
    <s v="Arianespace"/>
    <s v="ELA-2, Guiana Space Centre, French Guiana, France"/>
    <x v="2294"/>
    <x v="750"/>
    <s v="Ariane 44LP"/>
    <s v="Astra 1B, Meteosat 5"/>
    <s v="Retired"/>
    <s v=""/>
    <s v="Success"/>
    <n v="6"/>
    <s v=" France"/>
    <s v="Arianespace-Ariane 44LP"/>
    <n v="1991"/>
  </r>
  <r>
    <s v="Martin Marietta"/>
    <s v="SLC-4E, Vandenberg AFB, California, USA"/>
    <x v="2295"/>
    <x v="981"/>
    <s v="Titan IV(403)A"/>
    <s v="Lacrosse"/>
    <s v="Retired"/>
    <s v=""/>
    <s v="Success"/>
    <n v="7"/>
    <s v=" USA"/>
    <s v="Martin Marietta-Titan IV(403)A"/>
    <n v="1991"/>
  </r>
  <r>
    <s v="Boeing"/>
    <s v="SLC-17B, Cape Canaveral AFS, Florida, USA"/>
    <x v="2295"/>
    <x v="870"/>
    <s v="Delta II 6925"/>
    <s v="Inmarsat-2 F2"/>
    <s v="Retired"/>
    <s v=""/>
    <s v="Success"/>
    <n v="8"/>
    <s v=" USA"/>
    <s v="Boeing-Delta II 6925"/>
    <n v="1991"/>
  </r>
  <r>
    <s v="RVSN USSR"/>
    <s v="Site 133/3, Plesetsk Cosmodrome, Russia"/>
    <x v="2296"/>
    <x v="982"/>
    <s v="Cosmos-3M (11K65M)"/>
    <s v="Nadiezhda nâ€ Â­6"/>
    <s v="Retired"/>
    <s v=""/>
    <s v="Success"/>
    <n v="11"/>
    <s v=" Russia"/>
    <s v="RVSN USSR-Cosmos-3M (11K65M)"/>
    <n v="1991"/>
  </r>
  <r>
    <s v="RVSN USSR"/>
    <s v="Site 132/1, Plesetsk Cosmodrome, Russia"/>
    <x v="2297"/>
    <x v="512"/>
    <s v="Cosmos-3M (11K65M)"/>
    <s v="Cosmos 2137"/>
    <s v="Retired"/>
    <s v=""/>
    <s v="Success"/>
    <n v="11"/>
    <s v=" Russia"/>
    <s v="RVSN USSR-Cosmos-3M (11K65M)"/>
    <n v="1991"/>
  </r>
  <r>
    <s v="RVSN USSR"/>
    <s v="Site 43/3, Plesetsk Cosmodrome, Russia"/>
    <x v="2298"/>
    <x v="154"/>
    <s v="Molniya-M /Block ML"/>
    <s v="Molniya-3 nâ€ Â­148"/>
    <s v="Retired"/>
    <s v=""/>
    <s v="Success"/>
    <n v="10"/>
    <s v=" Russia"/>
    <s v="RVSN USSR-Molniya-M /Block ML"/>
    <n v="1991"/>
  </r>
  <r>
    <s v="Arianespace"/>
    <s v="ELA-2, Guiana Space Centre, French Guiana, France"/>
    <x v="2299"/>
    <x v="888"/>
    <s v="Ariane 44P"/>
    <s v="Anik E2"/>
    <s v="Retired"/>
    <s v=""/>
    <s v="Success"/>
    <n v="6"/>
    <s v=" France"/>
    <s v="Arianespace-Ariane 44P"/>
    <n v="1991"/>
  </r>
  <r>
    <s v="NASA"/>
    <s v="LC-39B, Kennedy Space Center, Florida, USA"/>
    <x v="2300"/>
    <x v="254"/>
    <s v="Space Shuttle Atlantis"/>
    <s v="STS-37"/>
    <s v="Retired"/>
    <s v="450"/>
    <s v="Success"/>
    <n v="7"/>
    <s v=" USA"/>
    <s v="NASA-Space Shuttle Atlantis"/>
    <n v="1991"/>
  </r>
  <r>
    <s v="Boeing"/>
    <s v="SLC-17B, Cape Canaveral AFS, Florida, USA"/>
    <x v="2301"/>
    <x v="983"/>
    <s v="Delta II 7925"/>
    <s v="ASC-2 (Spacenet F4)"/>
    <s v="Retired"/>
    <s v=""/>
    <s v="Success"/>
    <n v="8"/>
    <s v=" USA"/>
    <s v="Boeing-Delta II 7925"/>
    <n v="1991"/>
  </r>
  <r>
    <s v="RVSN USSR"/>
    <s v="Site 132/1, Plesetsk Cosmodrome, Russia"/>
    <x v="2302"/>
    <x v="245"/>
    <s v="Cosmos-3M (11K65M)"/>
    <s v="Cosmos 2142"/>
    <s v="Retired"/>
    <s v=""/>
    <s v="Success"/>
    <n v="11"/>
    <s v=" Russia"/>
    <s v="RVSN USSR-Cosmos-3M (11K65M)"/>
    <n v="1991"/>
  </r>
  <r>
    <s v="General Dynamics"/>
    <s v="SLC-36B, Cape Canaveral AFS, Florida, USA"/>
    <x v="2303"/>
    <x v="191"/>
    <s v="Atlas I"/>
    <s v="Yuri 3H"/>
    <s v="Retired"/>
    <s v=""/>
    <s v="Failure"/>
    <n v="8"/>
    <s v=" USA"/>
    <s v="General Dynamics-Atlas I"/>
    <n v="1991"/>
  </r>
  <r>
    <s v="RVSN USSR"/>
    <s v="Site 32/2, Plesetsk Cosmodrome, Russia"/>
    <x v="2304"/>
    <x v="984"/>
    <s v="Tsyklon-3"/>
    <s v="Meteor-3 nâ€ Â­4"/>
    <s v="Retired"/>
    <s v=""/>
    <s v="Success"/>
    <n v="10"/>
    <s v=" Russia"/>
    <s v="RVSN USSR-Tsyklon-3"/>
    <n v="1991"/>
  </r>
  <r>
    <s v="NASA"/>
    <s v="LC-39A, Kennedy Space Center, Florida, USA"/>
    <x v="2305"/>
    <x v="854"/>
    <s v="Space Shuttle Discovery"/>
    <s v="STS-39"/>
    <s v="Retired"/>
    <s v="450"/>
    <s v="Success"/>
    <n v="7"/>
    <s v=" USA"/>
    <s v="NASA-Space Shuttle Discovery"/>
    <n v="1991"/>
  </r>
  <r>
    <s v="General Dynamics"/>
    <s v="SLC-3W, Vandenberg AFB, California, USA"/>
    <x v="2306"/>
    <x v="505"/>
    <s v="Atlas-E/F Star-37S-ISS"/>
    <s v="NOAA-D"/>
    <s v="Retired"/>
    <s v=""/>
    <s v="Success"/>
    <n v="7"/>
    <s v=" USA"/>
    <s v="General Dynamics-Atlas-E/F Star-37S-ISS"/>
    <n v="1991"/>
  </r>
  <r>
    <s v="RVSN USSR"/>
    <s v="Site 32/2, Plesetsk Cosmodrome, Russia"/>
    <x v="2307"/>
    <x v="820"/>
    <s v="Tsyklon-3"/>
    <s v="Cosmos 2143 to 2148"/>
    <s v="Retired"/>
    <s v=""/>
    <s v="Success"/>
    <n v="10"/>
    <s v=" Russia"/>
    <s v="RVSN USSR-Tsyklon-3"/>
    <n v="1991"/>
  </r>
  <r>
    <s v="Boeing"/>
    <s v="SLC-17B, Cape Canaveral AFS, Florida, USA"/>
    <x v="2308"/>
    <x v="957"/>
    <s v="Delta II 7925"/>
    <s v="Aurora 2"/>
    <s v="Retired"/>
    <s v=""/>
    <s v="Success"/>
    <n v="8"/>
    <s v=" USA"/>
    <s v="Boeing-Delta II 7925"/>
    <n v="1991"/>
  </r>
  <r>
    <s v="RVSN USSR"/>
    <s v="Site 32/2, Plesetsk Cosmodrome, Russia"/>
    <x v="2309"/>
    <x v="179"/>
    <s v="Tsyklon-3"/>
    <s v="Okean 3"/>
    <s v="Retired"/>
    <s v=""/>
    <s v="Success"/>
    <n v="10"/>
    <s v=" Russia"/>
    <s v="RVSN USSR-Tsyklon-3"/>
    <n v="1991"/>
  </r>
  <r>
    <s v="NASA"/>
    <s v="LC-39B, Kennedy Space Center, Florida, USA"/>
    <x v="2310"/>
    <x v="985"/>
    <s v="Space Shuttle Columbia"/>
    <s v="STS-40"/>
    <s v="Retired"/>
    <s v="450"/>
    <s v="Success"/>
    <n v="7"/>
    <s v=" USA"/>
    <s v="NASA-Space Shuttle Columbia"/>
    <n v="1991"/>
  </r>
  <r>
    <s v="RVSN USSR"/>
    <s v="Site 133/3, Plesetsk Cosmodrome, Russia"/>
    <x v="2311"/>
    <x v="986"/>
    <s v="Cosmos-3M (11K65M)"/>
    <s v="Cosmos 2150"/>
    <s v="Retired"/>
    <s v=""/>
    <s v="Success"/>
    <n v="11"/>
    <s v=" Russia"/>
    <s v="RVSN USSR-Cosmos-3M (11K65M)"/>
    <n v="1991"/>
  </r>
  <r>
    <s v="RVSN USSR"/>
    <s v="Site 32/2, Plesetsk Cosmodrome, Russia"/>
    <x v="2312"/>
    <x v="780"/>
    <s v="Tsyklon-3"/>
    <s v="Cosmos 2151"/>
    <s v="Retired"/>
    <s v=""/>
    <s v="Success"/>
    <n v="10"/>
    <s v=" Russia"/>
    <s v="RVSN USSR-Tsyklon-3"/>
    <n v="1991"/>
  </r>
  <r>
    <s v="RVSN USSR"/>
    <s v="Site 43/4, Plesetsk Cosmodrome, Russia"/>
    <x v="2313"/>
    <x v="531"/>
    <s v="Molniya-M /Block ML"/>
    <s v="Molniya-1 nâ€ Â­149"/>
    <s v="Retired"/>
    <s v=""/>
    <s v="Success"/>
    <n v="10"/>
    <s v=" Russia"/>
    <s v="RVSN USSR-Molniya-M /Block ML"/>
    <n v="1991"/>
  </r>
  <r>
    <s v="RVSN USSR"/>
    <s v="Site 132/1, Plesetsk Cosmodrome, Russia"/>
    <x v="2314"/>
    <x v="360"/>
    <s v="Cosmos-3M (11K65M)"/>
    <s v="Ta??foun nâ€ Â­59"/>
    <s v="Retired"/>
    <s v=""/>
    <s v="Failure"/>
    <n v="11"/>
    <s v=" Russia"/>
    <s v="RVSN USSR-Cosmos-3M (11K65M)"/>
    <n v="1991"/>
  </r>
  <r>
    <s v="Boeing"/>
    <s v="SLC-17A, Cape Canaveral AFS, Florida, USA"/>
    <x v="2315"/>
    <x v="987"/>
    <s v="Delta II 7925"/>
    <s v="USA-71 (GPS IIA-2)"/>
    <s v="Retired"/>
    <s v=""/>
    <s v="Success"/>
    <n v="8"/>
    <s v=" USA"/>
    <s v="Boeing-Delta II 7925"/>
    <n v="1991"/>
  </r>
  <r>
    <s v="Arianespace"/>
    <s v="ELA-2, Guiana Space Centre, French Guiana, France"/>
    <x v="2316"/>
    <x v="988"/>
    <s v="Ariane 40"/>
    <s v="ERS-1, Oscar 22, Orbcomm-X, Tubsat-A, SARA"/>
    <s v="Retired"/>
    <s v=""/>
    <s v="Success"/>
    <n v="6"/>
    <s v=" France"/>
    <s v="Arianespace-Ariane 40"/>
    <n v="1991"/>
  </r>
  <r>
    <s v="Northrop"/>
    <s v="NB-52B Carrier, Edwards AFB, California, USA"/>
    <x v="2317"/>
    <x v="989"/>
    <s v="Pegasus/HAPS"/>
    <s v="7 Microsats"/>
    <s v="Retired"/>
    <s v="40"/>
    <s v="Partial Failure"/>
    <n v="15"/>
    <s v=" USA"/>
    <s v="Northrop-Pegasus/HAPS"/>
    <n v="1991"/>
  </r>
  <r>
    <s v="RVSN USSR"/>
    <s v="Site 43/4, Plesetsk Cosmodrome, Russia"/>
    <x v="2318"/>
    <x v="394"/>
    <s v="Molniya-M /Block ML"/>
    <s v="Molniya-1 nâ€ Â­150"/>
    <s v="Retired"/>
    <s v=""/>
    <s v="Success"/>
    <n v="10"/>
    <s v=" Russia"/>
    <s v="RVSN USSR-Molniya-M /Block ML"/>
    <n v="1991"/>
  </r>
  <r>
    <s v="NASA"/>
    <s v="LC-39A, Kennedy Space Center, Florida, USA"/>
    <x v="2319"/>
    <x v="446"/>
    <s v="Space Shuttle Atlantis"/>
    <s v="STS-43"/>
    <s v="Retired"/>
    <s v="450"/>
    <s v="Success"/>
    <n v="7"/>
    <s v=" USA"/>
    <s v="NASA-Space Shuttle Atlantis"/>
    <n v="1991"/>
  </r>
  <r>
    <s v="Arianespace"/>
    <s v="ELA-2, Guiana Space Centre, French Guiana, France"/>
    <x v="2320"/>
    <x v="184"/>
    <s v="Ariane 44L"/>
    <s v="Intelsat 605"/>
    <s v="Retired"/>
    <s v=""/>
    <s v="Success"/>
    <n v="6"/>
    <s v=" France"/>
    <s v="Arianespace-Ariane 44L"/>
    <n v="1991"/>
  </r>
  <r>
    <s v="RVSN USSR"/>
    <s v="Site 32/2, Plesetsk Cosmodrome, Russia"/>
    <x v="2321"/>
    <x v="449"/>
    <s v="Tsyklon-3"/>
    <s v="Meteor-3 nâ€ Â­5"/>
    <s v="Retired"/>
    <s v=""/>
    <s v="Success"/>
    <n v="10"/>
    <s v=" Russia"/>
    <s v="RVSN USSR-Tsyklon-3"/>
    <n v="1991"/>
  </r>
  <r>
    <s v="RVSN USSR"/>
    <s v="Site 132/1, Plesetsk Cosmodrome, Russia"/>
    <x v="2322"/>
    <x v="922"/>
    <s v="Cosmos-3M (11K65M)"/>
    <s v="Cosmos 2154"/>
    <s v="Retired"/>
    <s v=""/>
    <s v="Success"/>
    <n v="11"/>
    <s v=" Russia"/>
    <s v="RVSN USSR-Cosmos-3M (11K65M)"/>
    <n v="1991"/>
  </r>
  <r>
    <s v="MHI"/>
    <s v="LA-Y1, Tanegashima Space Center, Japan"/>
    <x v="2323"/>
    <x v="309"/>
    <s v="H-I UM-129A (9SO)"/>
    <s v="BS-3B"/>
    <s v="Retired"/>
    <s v=""/>
    <s v="Success"/>
    <n v="6"/>
    <s v=" Japan"/>
    <s v="MHI-H-I UM-129A (9SO)"/>
    <n v="1991"/>
  </r>
  <r>
    <s v="MHI"/>
    <s v="SLC-N, Tanegashima Space Center, Japan"/>
    <x v="2323"/>
    <x v="309"/>
    <s v="H-I (9 SO)"/>
    <s v="BS-3B (Yuri-3B)"/>
    <s v="Retired"/>
    <s v=""/>
    <s v="Success"/>
    <n v="6"/>
    <s v=" Japan"/>
    <s v="MHI-H-I (9 SO)"/>
    <n v="1991"/>
  </r>
  <r>
    <s v="RVSN USSR"/>
    <s v="Site 31/6, Baikonur Cosmodrome, Kazakhstan"/>
    <x v="2324"/>
    <x v="465"/>
    <s v="Vostok-2M"/>
    <s v="IRS-1B"/>
    <s v="Retired"/>
    <s v=""/>
    <s v="Success"/>
    <n v="10"/>
    <s v=" Kazakhstan"/>
    <s v="RVSN USSR-Vostok-2M"/>
    <n v="1991"/>
  </r>
  <r>
    <s v="ISAS"/>
    <s v="Mu Pad, Uchinoura Space Center, Japan"/>
    <x v="2325"/>
    <x v="1"/>
    <s v="Mu-III S2"/>
    <s v="Yohkoh"/>
    <s v="Retired"/>
    <s v=""/>
    <s v="Success"/>
    <n v="7"/>
    <s v=" Japan"/>
    <s v="ISAS-Mu-III S2"/>
    <n v="1991"/>
  </r>
  <r>
    <s v="RVSN USSR"/>
    <s v="Site 45/1, Baikonur Cosmodrome, Kazakhstan"/>
    <x v="2325"/>
    <x v="331"/>
    <s v="Zenit-2"/>
    <s v="Tselina-2 nâ€ Â­9"/>
    <s v="Retired"/>
    <s v=""/>
    <s v="Failure"/>
    <n v="10"/>
    <s v=" Kazakhstan"/>
    <s v="RVSN USSR-Zenit-2"/>
    <n v="1991"/>
  </r>
  <r>
    <s v="NASA"/>
    <s v="LC-39A, Kennedy Space Center, Florida, USA"/>
    <x v="2326"/>
    <x v="972"/>
    <s v="Space Shuttle Discovery"/>
    <s v="STS-48"/>
    <s v="Retired"/>
    <s v="450"/>
    <s v="Success"/>
    <n v="7"/>
    <s v=" USA"/>
    <s v="NASA-Space Shuttle Discovery"/>
    <n v="1991"/>
  </r>
  <r>
    <s v="RVSN USSR"/>
    <s v="Site 43/4, Plesetsk Cosmodrome, Russia"/>
    <x v="2327"/>
    <x v="990"/>
    <s v="Molniya-M /Block ML"/>
    <s v="Molniya-3 nâ€ Â­151"/>
    <s v="Retired"/>
    <s v=""/>
    <s v="Success"/>
    <n v="10"/>
    <s v=" Russia"/>
    <s v="RVSN USSR-Molniya-M /Block ML"/>
    <n v="1991"/>
  </r>
  <r>
    <s v="Arianespace"/>
    <s v="ELA-2, Guiana Space Centre, French Guiana, France"/>
    <x v="2328"/>
    <x v="650"/>
    <s v="Ariane 44P"/>
    <s v="Anik E1"/>
    <s v="Retired"/>
    <s v=""/>
    <s v="Success"/>
    <n v="6"/>
    <s v=" France"/>
    <s v="Arianespace-Ariane 44P"/>
    <n v="1991"/>
  </r>
  <r>
    <s v="RVSN USSR"/>
    <s v="Site 32/2, Plesetsk Cosmodrome, Russia"/>
    <x v="2329"/>
    <x v="376"/>
    <s v="Tsyklon-3"/>
    <s v="Cosmos 2157 to 2162"/>
    <s v="Retired"/>
    <s v=""/>
    <s v="Success"/>
    <n v="10"/>
    <s v=" Russia"/>
    <s v="RVSN USSR-Tsyklon-3"/>
    <n v="1991"/>
  </r>
  <r>
    <s v="RVSN USSR"/>
    <s v="Site 132/1, Plesetsk Cosmodrome, Russia"/>
    <x v="2330"/>
    <x v="74"/>
    <s v="Cosmos-3M (11K65M)"/>
    <s v="Cosmos 2164"/>
    <s v="Retired"/>
    <s v=""/>
    <s v="Success"/>
    <n v="11"/>
    <s v=" Russia"/>
    <s v="RVSN USSR-Cosmos-3M (11K65M)"/>
    <n v="1991"/>
  </r>
  <r>
    <s v="Arianespace"/>
    <s v="ELA-2, Guiana Space Centre, French Guiana, France"/>
    <x v="2331"/>
    <x v="792"/>
    <s v="Ariane 44L"/>
    <s v="Intelsat 6AF1"/>
    <s v="Retired"/>
    <s v=""/>
    <s v="Success"/>
    <n v="6"/>
    <s v=" France"/>
    <s v="Arianespace-Ariane 44L"/>
    <n v="1991"/>
  </r>
  <r>
    <s v="Martin Marietta"/>
    <s v="SLC-4E, Vandenberg AFB, California, USA"/>
    <x v="2332"/>
    <x v="731"/>
    <s v="Titan IV(403)A"/>
    <s v="SLDCOM &amp; NOSS 3x"/>
    <s v="Retired"/>
    <s v=""/>
    <s v="Success"/>
    <n v="7"/>
    <s v=" USA"/>
    <s v="Martin Marietta-Titan IV(403)A"/>
    <n v="1991"/>
  </r>
  <r>
    <s v="RVSN USSR"/>
    <s v="Site 32/1, Plesetsk Cosmodrome, Russia"/>
    <x v="2333"/>
    <x v="31"/>
    <s v="Tsyklon-3"/>
    <s v="Cosmos 2165 to 2170"/>
    <s v="Retired"/>
    <s v=""/>
    <s v="Success"/>
    <n v="10"/>
    <s v=" Russia"/>
    <s v="RVSN USSR-Tsyklon-3"/>
    <n v="1991"/>
  </r>
  <r>
    <s v="NASA"/>
    <s v="LC-39A, Kennedy Space Center, Florida, USA"/>
    <x v="2334"/>
    <x v="743"/>
    <s v="Space Shuttle Atlantis"/>
    <s v="STS-44"/>
    <s v="Retired"/>
    <s v="450"/>
    <s v="Success"/>
    <n v="7"/>
    <s v=" USA"/>
    <s v="NASA-Space Shuttle Atlantis"/>
    <n v="1991"/>
  </r>
  <r>
    <s v="RVSN USSR"/>
    <s v="Site 133/3, Plesetsk Cosmodrome, Russia"/>
    <x v="2335"/>
    <x v="656"/>
    <s v="Cosmos-3M (11K65M)"/>
    <s v="Cosmos 2173"/>
    <s v="Retired"/>
    <s v=""/>
    <s v="Success"/>
    <n v="11"/>
    <s v=" Russia"/>
    <s v="RVSN USSR-Cosmos-3M (11K65M)"/>
    <n v="1991"/>
  </r>
  <r>
    <s v="General Dynamics"/>
    <s v="SLC-3W, Vandenberg AFB, California, USA"/>
    <x v="2336"/>
    <x v="739"/>
    <s v="Atlas-E/F Star-37S-ISS"/>
    <s v="DMSP F-11"/>
    <s v="Retired"/>
    <s v=""/>
    <s v="Success"/>
    <n v="7"/>
    <s v=" USA"/>
    <s v="General Dynamics-Atlas-E/F Star-37S-ISS"/>
    <n v="1991"/>
  </r>
  <r>
    <s v="General Dynamics"/>
    <s v="SLC-36B, Cape Canaveral AFS, Florida, USA"/>
    <x v="2337"/>
    <x v="34"/>
    <s v="Atlas II"/>
    <s v="Eutelsat 2F3"/>
    <s v="Retired"/>
    <s v=""/>
    <s v="Success"/>
    <n v="8"/>
    <s v=" USA"/>
    <s v="General Dynamics-Atlas II"/>
    <n v="1991"/>
  </r>
  <r>
    <s v="Arianespace"/>
    <s v="ELA-2, Guiana Space Centre, French Guiana, France"/>
    <x v="2338"/>
    <x v="991"/>
    <s v="Ariane 44L"/>
    <s v="Telecom 2A, Inmarsat 2F3"/>
    <s v="Retired"/>
    <s v=""/>
    <s v="Success"/>
    <n v="6"/>
    <s v=" France"/>
    <s v="Arianespace-Ariane 44L"/>
    <n v="1991"/>
  </r>
  <r>
    <s v="Yuzhmash"/>
    <s v="Site 32/2, Plesetsk Cosmodrome, Russia"/>
    <x v="2339"/>
    <x v="801"/>
    <s v="Tsyklon-3"/>
    <s v="Intercosmos 25 &amp; Magion 3"/>
    <s v="Retired"/>
    <s v=""/>
    <s v="Success"/>
    <n v="10"/>
    <s v=" Russia"/>
    <s v="Yuzhmash-Tsyklon-3"/>
    <n v="1991"/>
  </r>
  <r>
    <s v="RVSN USSR"/>
    <s v="Site 175/58, Baikonur Cosmodrome, Kazakhstan"/>
    <x v="2340"/>
    <x v="13"/>
    <s v="Rokot/Briz K"/>
    <s v="GVM Demo Flight"/>
    <s v="Retired"/>
    <s v=""/>
    <s v="Success"/>
    <n v="12"/>
    <s v=" Kazakhstan"/>
    <s v="RVSN USSR-Rokot/Briz K"/>
    <n v="1991"/>
  </r>
  <r>
    <s v="CASC"/>
    <s v="LC-3, Xichang Satellite Launch Center, China"/>
    <x v="2341"/>
    <x v="261"/>
    <s v="Long March 3"/>
    <s v="DFH-2A-T5"/>
    <s v="Retired"/>
    <s v=""/>
    <s v="Partial Failure"/>
    <n v="5"/>
    <s v=" China"/>
    <s v="CASC-Long March 3"/>
    <n v="1991"/>
  </r>
  <r>
    <s v="NASA"/>
    <s v="LC-39A, Kennedy Space Center, Florida, USA"/>
    <x v="2342"/>
    <x v="455"/>
    <s v="Space Shuttle Discovery"/>
    <s v="STS-42"/>
    <s v="Retired"/>
    <s v="450"/>
    <s v="Success"/>
    <n v="7"/>
    <s v=" USA"/>
    <s v="NASA-Space Shuttle Discovery"/>
    <n v="1992"/>
  </r>
  <r>
    <s v="RVSN USSR"/>
    <s v="Site 43/3, Plesetsk Cosmodrome, Russia"/>
    <x v="2343"/>
    <x v="85"/>
    <s v="Molniya-M /Block 2BL"/>
    <s v="Cosmos 2176"/>
    <s v="Retired"/>
    <s v=""/>
    <s v="Success"/>
    <n v="10"/>
    <s v=" Russia"/>
    <s v="RVSN USSR-Molniya-M /Block 2BL"/>
    <n v="1992"/>
  </r>
  <r>
    <s v="RVSN USSR"/>
    <s v="Site 45/1, Baikonur Cosmodrome, Kazakhstan"/>
    <x v="2344"/>
    <x v="153"/>
    <s v="Zenit-2"/>
    <s v="Tselina-2 nâ€ Â­10"/>
    <s v="Retired"/>
    <s v=""/>
    <s v="Failure"/>
    <n v="10"/>
    <s v=" Kazakhstan"/>
    <s v="RVSN USSR-Zenit-2"/>
    <n v="1992"/>
  </r>
  <r>
    <s v="General Dynamics"/>
    <s v="SLC-36A, Cape Canaveral AFS, Florida, USA"/>
    <x v="2345"/>
    <x v="992"/>
    <s v="Atlas II"/>
    <s v="USA-78 (DSCS IIIB-14)"/>
    <s v="Retired"/>
    <s v=""/>
    <s v="Success"/>
    <n v="8"/>
    <s v=" USA"/>
    <s v="General Dynamics-Atlas II"/>
    <n v="1992"/>
  </r>
  <r>
    <s v="MHI"/>
    <s v="LA-Y1, Tanegashima Space Center, Japan"/>
    <x v="2345"/>
    <x v="616"/>
    <s v="H-I (9 SO)"/>
    <s v="JERS 1"/>
    <s v="Retired"/>
    <s v=""/>
    <s v="Success"/>
    <n v="6"/>
    <s v=" Japan"/>
    <s v="MHI-H-I (9 SO)"/>
    <n v="1992"/>
  </r>
  <r>
    <s v="RVSN USSR"/>
    <s v="Site 133/3, Plesetsk Cosmodrome, Russia"/>
    <x v="2346"/>
    <x v="592"/>
    <s v="Cosmos-3M (11K65M)"/>
    <s v="Cosmos 2180"/>
    <s v="Retired"/>
    <s v=""/>
    <s v="Success"/>
    <n v="11"/>
    <s v=" Russia"/>
    <s v="RVSN USSR-Cosmos-3M (11K65M)"/>
    <n v="1992"/>
  </r>
  <r>
    <s v="Arianespace"/>
    <s v="ELA-2, Guiana Space Centre, French Guiana, France"/>
    <x v="2347"/>
    <x v="855"/>
    <s v="Ariane 44L"/>
    <s v="Superbird-B1, Arabsat-1C"/>
    <s v="Retired"/>
    <s v=""/>
    <s v="Success"/>
    <n v="6"/>
    <s v=" France"/>
    <s v="Arianespace-Ariane 44L"/>
    <n v="1992"/>
  </r>
  <r>
    <s v="VKS RF"/>
    <s v="Site 43/4, Plesetsk Cosmodrome, Russia"/>
    <x v="2348"/>
    <x v="968"/>
    <s v="Molniya-M /Block ML"/>
    <s v="Molniya-1 nâ€ Â­152"/>
    <s v="Retired"/>
    <s v=""/>
    <s v="Success"/>
    <n v="10"/>
    <s v=" Russia"/>
    <s v="VKS RF-Molniya-M /Block ML"/>
    <n v="1992"/>
  </r>
  <r>
    <s v="RVSN USSR"/>
    <s v="Site 132/1, Plesetsk Cosmodrome, Russia"/>
    <x v="2349"/>
    <x v="105"/>
    <s v="Cosmos-3M (11K65M)"/>
    <s v="Cosmos 2181"/>
    <s v="Retired"/>
    <s v=""/>
    <s v="Success"/>
    <n v="11"/>
    <s v=" Russia"/>
    <s v="RVSN USSR-Cosmos-3M (11K65M)"/>
    <n v="1992"/>
  </r>
  <r>
    <s v="General Dynamics"/>
    <s v="SLC-36B, Cape Canaveral AFS, Florida, USA"/>
    <x v="2350"/>
    <x v="55"/>
    <s v="Atlas I"/>
    <s v="Galaxy 5"/>
    <s v="Retired"/>
    <s v=""/>
    <s v="Success"/>
    <n v="8"/>
    <s v=" USA"/>
    <s v="General Dynamics-Atlas I"/>
    <n v="1992"/>
  </r>
  <r>
    <s v="Boeing"/>
    <s v="SLC-17B, Cape Canaveral AFS, Florida, USA"/>
    <x v="2351"/>
    <x v="425"/>
    <s v="Delta II 7925"/>
    <s v="USA-79 (GPS IIA-3)"/>
    <s v="Retired"/>
    <s v=""/>
    <s v="Success"/>
    <n v="8"/>
    <s v=" USA"/>
    <s v="Boeing-Delta II 7925"/>
    <n v="1992"/>
  </r>
  <r>
    <s v="NASA"/>
    <s v="LC-39A, Kennedy Space Center, Florida, USA"/>
    <x v="2352"/>
    <x v="60"/>
    <s v="Space Shuttle Atlantis"/>
    <s v="STS-45"/>
    <s v="Retired"/>
    <s v="450"/>
    <s v="Success"/>
    <n v="7"/>
    <s v=" USA"/>
    <s v="NASA-Space Shuttle Atlantis"/>
    <n v="1992"/>
  </r>
  <r>
    <s v="Boeing"/>
    <s v="SLC-17B, Cape Canaveral AFS, Florida, USA"/>
    <x v="2353"/>
    <x v="583"/>
    <s v="Delta II 7925"/>
    <s v="USA-80 (GPS IIA-4)"/>
    <s v="Retired"/>
    <s v=""/>
    <s v="Success"/>
    <n v="8"/>
    <s v=" USA"/>
    <s v="Boeing-Delta II 7925"/>
    <n v="1992"/>
  </r>
  <r>
    <s v="RVSN USSR"/>
    <s v="Site 132/1, Plesetsk Cosmodrome, Russia"/>
    <x v="2354"/>
    <x v="993"/>
    <s v="Cosmos-3M (11K65M)"/>
    <s v="Cosmos 2184"/>
    <s v="Retired"/>
    <s v=""/>
    <s v="Success"/>
    <n v="11"/>
    <s v=" Russia"/>
    <s v="RVSN USSR-Cosmos-3M (11K65M)"/>
    <n v="1992"/>
  </r>
  <r>
    <s v="Arianespace"/>
    <s v="ELA-2, Guiana Space Centre, French Guiana, France"/>
    <x v="2354"/>
    <x v="950"/>
    <s v="Ariane 44L"/>
    <s v="Telecom 2B, Inmarsat-2F4"/>
    <s v="Retired"/>
    <s v=""/>
    <s v="Success"/>
    <n v="6"/>
    <s v=" France"/>
    <s v="Arianespace-Ariane 44L"/>
    <n v="1992"/>
  </r>
  <r>
    <s v="Martin Marietta"/>
    <s v="SLC-4W, Vandenberg AFB, California, USA"/>
    <x v="2355"/>
    <x v="172"/>
    <s v="Titan II(23)G"/>
    <s v="USA-81"/>
    <s v="Retired"/>
    <s v="35"/>
    <s v="Success"/>
    <n v="7"/>
    <s v=" USA"/>
    <s v="Martin Marietta-Titan II(23)G"/>
    <n v="1992"/>
  </r>
  <r>
    <s v="NASA"/>
    <s v="LC-39B, Kennedy Space Center, Florida, USA"/>
    <x v="2356"/>
    <x v="885"/>
    <s v="Space Shuttle Endeavour"/>
    <s v="STS-49"/>
    <s v="Retired"/>
    <s v="450"/>
    <s v="Success"/>
    <n v="7"/>
    <s v=" USA"/>
    <s v="NASA-Space Shuttle Endeavour"/>
    <n v="1992"/>
  </r>
  <r>
    <s v="Boeing"/>
    <s v="SLC-17B, Cape Canaveral AFS, Florida, USA"/>
    <x v="2357"/>
    <x v="768"/>
    <s v="Delta II 7925"/>
    <s v="Palapa B4"/>
    <s v="Retired"/>
    <s v=""/>
    <s v="Success"/>
    <n v="8"/>
    <s v=" USA"/>
    <s v="Boeing-Delta II 7925"/>
    <n v="1992"/>
  </r>
  <r>
    <s v="RVSN USSR"/>
    <s v="Site 133/3, Plesetsk Cosmodrome, Russia"/>
    <x v="2358"/>
    <x v="864"/>
    <s v="Cosmos-3M (11K65M)"/>
    <s v="Cosmos 2187 to 2194"/>
    <s v="Retired"/>
    <s v=""/>
    <s v="Success"/>
    <n v="11"/>
    <s v=" Russia"/>
    <s v="RVSN USSR-Cosmos-3M (11K65M)"/>
    <n v="1992"/>
  </r>
  <r>
    <s v="Boeing"/>
    <s v="SLC-17A, Cape Canaveral AFS, Florida, USA"/>
    <x v="2359"/>
    <x v="467"/>
    <s v="Delta II 6920-10"/>
    <s v="EUVE"/>
    <s v="Retired"/>
    <s v=""/>
    <s v="Success"/>
    <n v="8"/>
    <s v=" USA"/>
    <s v="Boeing-Delta II 6920-10"/>
    <n v="1992"/>
  </r>
  <r>
    <s v="General Dynamics"/>
    <s v="SLC-36B, Cape Canaveral AFS, Florida, USA"/>
    <x v="2360"/>
    <x v="55"/>
    <s v="Atlas IIA"/>
    <s v="Intelsat K"/>
    <s v="Retired"/>
    <s v=""/>
    <s v="Success"/>
    <n v="8"/>
    <s v=" USA"/>
    <s v="General Dynamics-Atlas IIA"/>
    <n v="1992"/>
  </r>
  <r>
    <s v="NASA"/>
    <s v="LC-39A, Kennedy Space Center, Florida, USA"/>
    <x v="2361"/>
    <x v="310"/>
    <s v="Space Shuttle Columbia"/>
    <s v="STS-50"/>
    <s v="Retired"/>
    <s v="450"/>
    <s v="Success"/>
    <n v="7"/>
    <s v=" USA"/>
    <s v="NASA-Space Shuttle Columbia"/>
    <n v="1992"/>
  </r>
  <r>
    <s v="RVSN USSR"/>
    <s v="Site 133/3, Plesetsk Cosmodrome, Russia"/>
    <x v="2362"/>
    <x v="33"/>
    <s v="Cosmos-3M (11K65M)"/>
    <s v="Cosmos 2195"/>
    <s v="Retired"/>
    <s v=""/>
    <s v="Success"/>
    <n v="11"/>
    <s v=" Russia"/>
    <s v="RVSN USSR-Cosmos-3M (11K65M)"/>
    <n v="1992"/>
  </r>
  <r>
    <s v="General Dynamics"/>
    <s v="SLC-36A, Cape Canaveral AFS, Florida, USA"/>
    <x v="2363"/>
    <x v="994"/>
    <s v="Atlas II"/>
    <s v="USA-82 (DSCS IIIB-12)"/>
    <s v="Retired"/>
    <s v=""/>
    <s v="Success"/>
    <n v="8"/>
    <s v=" USA"/>
    <s v="General Dynamics-Atlas II"/>
    <n v="1992"/>
  </r>
  <r>
    <s v="Boeing"/>
    <s v="SLC-17B, Cape Canaveral AFS, Florida, USA"/>
    <x v="2364"/>
    <x v="315"/>
    <s v="Delta II 7925"/>
    <s v="USA-83 (GPS IIA-5)"/>
    <s v="Retired"/>
    <s v=""/>
    <s v="Success"/>
    <n v="8"/>
    <s v=" USA"/>
    <s v="Boeing-Delta II 7925"/>
    <n v="1992"/>
  </r>
  <r>
    <s v="RVSN USSR"/>
    <s v="Site 43/3, Plesetsk Cosmodrome, Russia"/>
    <x v="2365"/>
    <x v="995"/>
    <s v="Molniya-M /Block 2BL"/>
    <s v="Cosmos 2196"/>
    <s v="Retired"/>
    <s v=""/>
    <s v="Success"/>
    <n v="10"/>
    <s v=" Russia"/>
    <s v="RVSN USSR-Molniya-M /Block 2BL"/>
    <n v="1992"/>
  </r>
  <r>
    <s v="Arianespace"/>
    <s v="ELA-2, Guiana Space Centre, French Guiana, France"/>
    <x v="2366"/>
    <x v="810"/>
    <s v="Ariane 44L"/>
    <s v="Insat-2A, Eutelsat 2F4"/>
    <s v="Retired"/>
    <s v=""/>
    <s v="Success"/>
    <n v="6"/>
    <s v=" France"/>
    <s v="Arianespace-Ariane 44L"/>
    <n v="1992"/>
  </r>
  <r>
    <s v="RVSN USSR"/>
    <s v="Site 32/1, Plesetsk Cosmodrome, Russia"/>
    <x v="2367"/>
    <x v="996"/>
    <s v="Tsyklon-3"/>
    <s v="Cosmos 2197 to 2202"/>
    <s v="Retired"/>
    <s v=""/>
    <s v="Success"/>
    <n v="10"/>
    <s v=" Russia"/>
    <s v="RVSN USSR-Tsyklon-3"/>
    <n v="1992"/>
  </r>
  <r>
    <s v="Boeing"/>
    <s v="SLC-17B, Cape Canaveral AFS, Florida, USA"/>
    <x v="2368"/>
    <x v="315"/>
    <s v="Delta II 7925"/>
    <s v="Satcom C4"/>
    <s v="Retired"/>
    <s v=""/>
    <s v="Success"/>
    <n v="8"/>
    <s v=" USA"/>
    <s v="Boeing-Delta II 7925"/>
    <n v="1992"/>
  </r>
  <r>
    <s v="Boeing"/>
    <s v="SLC-17A, Cape Canaveral AFS, Florida, USA"/>
    <x v="2368"/>
    <x v="883"/>
    <s v="Delta II 6925"/>
    <s v="GEOTAIL"/>
    <s v="Retired"/>
    <s v=""/>
    <s v="Success"/>
    <n v="8"/>
    <s v=" USA"/>
    <s v="Boeing-Delta II 6925"/>
    <n v="1992"/>
  </r>
  <r>
    <s v="NASA"/>
    <s v="LC-39B, Kennedy Space Center, Florida, USA"/>
    <x v="2369"/>
    <x v="997"/>
    <s v="Space Shuttle Atlantis"/>
    <s v="STS-46"/>
    <s v="Retired"/>
    <s v="450"/>
    <s v="Success"/>
    <n v="7"/>
    <s v=" USA"/>
    <s v="NASA-Space Shuttle Atlantis"/>
    <n v="1992"/>
  </r>
  <r>
    <s v="VKS RF"/>
    <s v="Site 43/3, Plesetsk Cosmodrome, Russia"/>
    <x v="2370"/>
    <x v="212"/>
    <s v="Molniya-M /Block NVL"/>
    <s v="Molniya-1 nâ€ Â­153"/>
    <s v="Retired"/>
    <s v=""/>
    <s v="Success"/>
    <n v="10"/>
    <s v=" Russia"/>
    <s v="VKS RF-Molniya-M /Block NVL"/>
    <n v="1992"/>
  </r>
  <r>
    <s v="CASC"/>
    <s v="Site 138 (LA-2B), Jiuquan Satellite Launch Center, China"/>
    <x v="2371"/>
    <x v="349"/>
    <s v="Long March 2D"/>
    <s v="FSW-2 No.1"/>
    <s v="Active"/>
    <s v="29.75"/>
    <s v="Success"/>
    <n v="17"/>
    <s v=" China"/>
    <s v="CASC-Long March 2D"/>
    <n v="1992"/>
  </r>
  <r>
    <s v="Arianespace"/>
    <s v="ELA-2, Guiana Space Centre, French Guiana, France"/>
    <x v="2372"/>
    <x v="897"/>
    <s v="Ariane 42P"/>
    <s v="TOPEX/Poseidon, Oscar 23, S80/T"/>
    <s v="Retired"/>
    <s v=""/>
    <s v="Success"/>
    <n v="6"/>
    <s v=" France"/>
    <s v="Arianespace-Ariane 42P"/>
    <n v="1992"/>
  </r>
  <r>
    <s v="VKS RF"/>
    <s v="Site 132/1, Plesetsk Cosmodrome, Russia"/>
    <x v="2373"/>
    <x v="24"/>
    <s v="Cosmos-3M (11K65M)"/>
    <s v="Cosmos 2208"/>
    <s v="Retired"/>
    <s v=""/>
    <s v="Success"/>
    <n v="11"/>
    <s v=" Russia"/>
    <s v="VKS RF-Cosmos-3M (11K65M)"/>
    <n v="1992"/>
  </r>
  <r>
    <s v="CASC"/>
    <s v="LC-2, Xichang Satellite Launch Center, China"/>
    <x v="2374"/>
    <x v="933"/>
    <s v="Long March 2E"/>
    <s v="Optus-B1"/>
    <s v="Retired"/>
    <s v=""/>
    <s v="Success"/>
    <n v="5"/>
    <s v=" China"/>
    <s v="CASC-Long March 2E"/>
    <n v="1992"/>
  </r>
  <r>
    <s v="General Dynamics"/>
    <s v="SLC-36B, Cape Canaveral AFS, Florida, USA"/>
    <x v="2375"/>
    <x v="522"/>
    <s v="Atlas I"/>
    <s v="Galaxy 1R"/>
    <s v="Retired"/>
    <s v=""/>
    <s v="Failure"/>
    <n v="8"/>
    <s v=" USA"/>
    <s v="General Dynamics-Atlas I"/>
    <n v="1992"/>
  </r>
  <r>
    <s v="Boeing"/>
    <s v="SLC-17A, Cape Canaveral AFS, Florida, USA"/>
    <x v="2376"/>
    <x v="998"/>
    <s v="Delta II 7925"/>
    <s v="USA-84 (GPS IIA-6)"/>
    <s v="Retired"/>
    <s v=""/>
    <s v="Success"/>
    <n v="8"/>
    <s v=" USA"/>
    <s v="Boeing-Delta II 7925"/>
    <n v="1992"/>
  </r>
  <r>
    <s v="Arianespace"/>
    <s v="ELA-2, Guiana Space Centre, French Guiana, France"/>
    <x v="2377"/>
    <x v="897"/>
    <s v="Ariane 44LP"/>
    <s v="Hispasat 1A, Satcom C3"/>
    <s v="Retired"/>
    <s v=""/>
    <s v="Success"/>
    <n v="6"/>
    <s v=" France"/>
    <s v="Arianespace-Ariane 44LP"/>
    <n v="1992"/>
  </r>
  <r>
    <s v="NASA"/>
    <s v="LC-39B, Kennedy Space Center, Florida, USA"/>
    <x v="2378"/>
    <x v="999"/>
    <s v="Space Shuttle Endeavour"/>
    <s v="STS-47"/>
    <s v="Retired"/>
    <s v="450"/>
    <s v="Success"/>
    <n v="7"/>
    <s v=" USA"/>
    <s v="NASA-Space Shuttle Endeavour"/>
    <n v="1992"/>
  </r>
  <r>
    <s v="Martin Marietta"/>
    <s v="SLC-40, Cape Canaveral AFS, Florida, USA"/>
    <x v="2379"/>
    <x v="263"/>
    <s v="Commercial Titan III"/>
    <s v="Mars Observer"/>
    <s v="Retired"/>
    <s v="136.6"/>
    <s v="Success"/>
    <n v="7"/>
    <s v=" USA"/>
    <s v="Martin Marietta-Commercial Titan III"/>
    <n v="1992"/>
  </r>
  <r>
    <s v="CASC"/>
    <s v="Site 138 (LA-2B), Jiuquan Satellite Launch Center, China"/>
    <x v="2380"/>
    <x v="539"/>
    <s v="Long March 2C"/>
    <s v="FSW-1 No.4, Freja"/>
    <s v="Active"/>
    <s v="30.8"/>
    <s v="Success"/>
    <n v="17"/>
    <s v=" China"/>
    <s v="CASC-Long March 2C"/>
    <n v="1992"/>
  </r>
  <r>
    <s v="Boeing"/>
    <s v="SLC-17B, Cape Canaveral AFS, Florida, USA"/>
    <x v="2381"/>
    <x v="453"/>
    <s v="Delta II 7925"/>
    <s v="DFS Kopernikus 3"/>
    <s v="Retired"/>
    <s v=""/>
    <s v="Success"/>
    <n v="8"/>
    <s v=" USA"/>
    <s v="Boeing-Delta II 7925"/>
    <n v="1992"/>
  </r>
  <r>
    <s v="VKS RF"/>
    <s v="Site 43/3, Plesetsk Cosmodrome, Russia"/>
    <x v="2382"/>
    <x v="64"/>
    <s v="Molniya-M /Block ML"/>
    <s v="Molniya-3 nâ€ Â­154"/>
    <s v="Retired"/>
    <s v=""/>
    <s v="Success"/>
    <n v="10"/>
    <s v=" Russia"/>
    <s v="VKS RF-Molniya-M /Block ML"/>
    <n v="1992"/>
  </r>
  <r>
    <s v="VKS RF"/>
    <s v="Site 32/1, Plesetsk Cosmodrome, Russia"/>
    <x v="2383"/>
    <x v="907"/>
    <s v="Tsyklon-3"/>
    <s v="Cosmos 2211 to 2216"/>
    <s v="Retired"/>
    <s v=""/>
    <s v="Success"/>
    <n v="10"/>
    <s v=" Russia"/>
    <s v="VKS RF-Tsyklon-3"/>
    <n v="1992"/>
  </r>
  <r>
    <s v="NASA"/>
    <s v="LC-39B, Kennedy Space Center, Florida, USA"/>
    <x v="2384"/>
    <x v="100"/>
    <s v="Space Shuttle Columbia"/>
    <s v="STS-52"/>
    <s v="Retired"/>
    <s v="450"/>
    <s v="Success"/>
    <n v="7"/>
    <s v=" USA"/>
    <s v="NASA-Space Shuttle Columbia"/>
    <n v="1992"/>
  </r>
  <r>
    <s v="Arianespace"/>
    <s v="ELA-2, Guiana Space Centre, French Guiana, France"/>
    <x v="2385"/>
    <x v="734"/>
    <s v="Ariane 42P"/>
    <s v="Galaxy-7"/>
    <s v="Retired"/>
    <s v=""/>
    <s v="Success"/>
    <n v="6"/>
    <s v=" France"/>
    <s v="Arianespace-Ariane 42P"/>
    <n v="1992"/>
  </r>
  <r>
    <s v="VKS RF"/>
    <s v="Site 133/3, Plesetsk Cosmodrome, Russia"/>
    <x v="2386"/>
    <x v="253"/>
    <s v="Cosmos-3M (11K65M)"/>
    <s v="Cosmos 2218"/>
    <s v="Retired"/>
    <s v=""/>
    <s v="Success"/>
    <n v="11"/>
    <s v=" Russia"/>
    <s v="VKS RF-Cosmos-3M (11K65M)"/>
    <n v="1992"/>
  </r>
  <r>
    <s v="VKS RF"/>
    <s v="Site 45/1, Baikonur Cosmodrome, Kazakhstan"/>
    <x v="2387"/>
    <x v="468"/>
    <s v="Zenit-2"/>
    <s v="Cosmos 2219"/>
    <s v="Retired"/>
    <s v=""/>
    <s v="Success"/>
    <n v="10"/>
    <s v=" Kazakhstan"/>
    <s v="VKS RF-Zenit-2"/>
    <n v="1992"/>
  </r>
  <r>
    <s v="VKS RF"/>
    <s v="Site 16/2, Plesetsk Cosmodrome, Russia"/>
    <x v="2388"/>
    <x v="237"/>
    <s v="Molniya-M /Block 2BL"/>
    <s v="Cosmos 2217"/>
    <s v="Retired"/>
    <s v=""/>
    <s v="Success"/>
    <n v="10"/>
    <s v=" Russia"/>
    <s v="VKS RF-Molniya-M /Block 2BL"/>
    <n v="1992"/>
  </r>
  <r>
    <s v="Boeing"/>
    <s v="SLC-17A, Cape Canaveral AFS, Florida, USA"/>
    <x v="2389"/>
    <x v="534"/>
    <s v="Delta II 7925"/>
    <s v="USA-85 (GPS IIA-7)"/>
    <s v="Retired"/>
    <s v=""/>
    <s v="Success"/>
    <n v="8"/>
    <s v=" USA"/>
    <s v="Boeing-Delta II 7925"/>
    <n v="1992"/>
  </r>
  <r>
    <s v="VKS RF"/>
    <s v="Site 32/2, Plesetsk Cosmodrome, Russia"/>
    <x v="2390"/>
    <x v="559"/>
    <s v="Tsyklon-3"/>
    <s v="Cosmos 2221"/>
    <s v="Retired"/>
    <s v=""/>
    <s v="Success"/>
    <n v="10"/>
    <s v=" Russia"/>
    <s v="VKS RF-Tsyklon-3"/>
    <n v="1992"/>
  </r>
  <r>
    <s v="VKS RF"/>
    <s v="Site 43/3, Plesetsk Cosmodrome, Russia"/>
    <x v="2391"/>
    <x v="15"/>
    <s v="Molniya-M /Block 2BL"/>
    <s v="Cosmos 2222"/>
    <s v="Retired"/>
    <s v=""/>
    <s v="Success"/>
    <n v="10"/>
    <s v=" Russia"/>
    <s v="VKS RF-Molniya-M /Block 2BL"/>
    <n v="1992"/>
  </r>
  <r>
    <s v="Martin Marietta"/>
    <s v="SLC-4E, Vandenberg AFB, California, USA"/>
    <x v="2392"/>
    <x v="1000"/>
    <s v="Titan IV(404)A"/>
    <s v="KH-11 Kennen"/>
    <s v="Retired"/>
    <s v=""/>
    <s v="Success"/>
    <n v="7"/>
    <s v=" USA"/>
    <s v="Martin Marietta-Titan IV(404)A"/>
    <n v="1992"/>
  </r>
  <r>
    <s v="Arianespace"/>
    <s v="ELA-2, Guiana Space Centre, French Guiana, France"/>
    <x v="2393"/>
    <x v="418"/>
    <s v="Ariane 42P"/>
    <s v="Superbird A1"/>
    <s v="Retired"/>
    <s v=""/>
    <s v="Success"/>
    <n v="6"/>
    <s v=" France"/>
    <s v="Arianespace-Ariane 42P"/>
    <n v="1992"/>
  </r>
  <r>
    <s v="VKS RF"/>
    <s v="Site 43/3, Plesetsk Cosmodrome, Russia"/>
    <x v="2394"/>
    <x v="1001"/>
    <s v="Molniya-M /Block ML"/>
    <s v="Molniya-3 nâ€ Â­155"/>
    <s v="Retired"/>
    <s v=""/>
    <s v="Success"/>
    <n v="10"/>
    <s v=" Russia"/>
    <s v="VKS RF-Molniya-M /Block ML"/>
    <n v="1992"/>
  </r>
  <r>
    <s v="NASA"/>
    <s v="LC-39A, Kennedy Space Center, Florida, USA"/>
    <x v="2394"/>
    <x v="985"/>
    <s v="Space Shuttle Discovery"/>
    <s v="STS-53"/>
    <s v="Retired"/>
    <s v="450"/>
    <s v="Success"/>
    <n v="7"/>
    <s v=" USA"/>
    <s v="NASA-Space Shuttle Discovery"/>
    <n v="1992"/>
  </r>
  <r>
    <s v="Boeing"/>
    <s v="SLC-17B, Cape Canaveral AFS, Florida, USA"/>
    <x v="2395"/>
    <x v="1002"/>
    <s v="Delta II 7925"/>
    <s v="USA-87 (GPS IIA-8)"/>
    <s v="Retired"/>
    <s v=""/>
    <s v="Success"/>
    <n v="8"/>
    <s v=" USA"/>
    <s v="Boeing-Delta II 7925"/>
    <n v="1992"/>
  </r>
  <r>
    <s v="CASC"/>
    <s v="LC-2, Xichang Satellite Launch Center, China"/>
    <x v="2396"/>
    <x v="1003"/>
    <s v="Long March 2E"/>
    <s v="Optus-B2"/>
    <s v="Retired"/>
    <s v=""/>
    <s v="Failure"/>
    <n v="5"/>
    <s v=" China"/>
    <s v="CASC-Long March 2E"/>
    <n v="1992"/>
  </r>
  <r>
    <s v="VKS RF"/>
    <s v="Site 32/2, Plesetsk Cosmodrome, Russia"/>
    <x v="2397"/>
    <x v="104"/>
    <s v="Tsyklon-3"/>
    <s v="Cosmos 2226"/>
    <s v="Retired"/>
    <s v=""/>
    <s v="Success"/>
    <n v="10"/>
    <s v=" Russia"/>
    <s v="VKS RF-Tsyklon-3"/>
    <n v="1992"/>
  </r>
  <r>
    <s v="VKS RF"/>
    <s v="Site 45/1, Baikonur Cosmodrome, Kazakhstan"/>
    <x v="2398"/>
    <x v="1004"/>
    <s v="Zenit-2"/>
    <s v="Cosmos 2227"/>
    <s v="Retired"/>
    <s v=""/>
    <s v="Success"/>
    <n v="10"/>
    <s v=" Kazakhstan"/>
    <s v="VKS RF-Zenit-2"/>
    <n v="1992"/>
  </r>
  <r>
    <s v="VKS RF"/>
    <s v="Site 32/2, Plesetsk Cosmodrome, Russia"/>
    <x v="2398"/>
    <x v="1005"/>
    <s v="Tsyklon-3"/>
    <s v="Cosmos 2228"/>
    <s v="Retired"/>
    <s v=""/>
    <s v="Success"/>
    <n v="10"/>
    <s v=" Russia"/>
    <s v="VKS RF-Tsyklon-3"/>
    <n v="1992"/>
  </r>
  <r>
    <s v="VKS RF"/>
    <s v="Site 133/3, Plesetsk Cosmodrome, Russia"/>
    <x v="2399"/>
    <x v="485"/>
    <s v="Cosmos-3M (11K65M)"/>
    <s v="Cosmos 2230"/>
    <s v="Retired"/>
    <s v=""/>
    <s v="Success"/>
    <n v="11"/>
    <s v=" Russia"/>
    <s v="VKS RF-Cosmos-3M (11K65M)"/>
    <n v="1993"/>
  </r>
  <r>
    <s v="VKS RF"/>
    <s v="Site 43/4, Plesetsk Cosmodrome, Russia"/>
    <x v="2400"/>
    <x v="207"/>
    <s v="Molniya-M /Block ML"/>
    <s v="Molniya-1 nâ€ Â­156"/>
    <s v="Retired"/>
    <s v=""/>
    <s v="Success"/>
    <n v="10"/>
    <s v=" Russia"/>
    <s v="VKS RF-Molniya-M /Block ML"/>
    <n v="1993"/>
  </r>
  <r>
    <s v="NASA"/>
    <s v="LC-39B, Kennedy Space Center, Florida, USA"/>
    <x v="2400"/>
    <x v="285"/>
    <s v="Space Shuttle Endeavour"/>
    <s v="STS-54"/>
    <s v="Retired"/>
    <s v="450"/>
    <s v="Success"/>
    <n v="7"/>
    <s v=" USA"/>
    <s v="NASA-Space Shuttle Endeavour"/>
    <n v="1993"/>
  </r>
  <r>
    <s v="VKS RF"/>
    <s v="Site 16/2, Plesetsk Cosmodrome, Russia"/>
    <x v="2401"/>
    <x v="27"/>
    <s v="Molniya-M /Block 2BL"/>
    <s v="Cosmos 2232"/>
    <s v="Retired"/>
    <s v=""/>
    <s v="Success"/>
    <n v="10"/>
    <s v=" Russia"/>
    <s v="VKS RF-Molniya-M /Block 2BL"/>
    <n v="1993"/>
  </r>
  <r>
    <s v="Boeing"/>
    <s v="SLC-17A, Cape Canaveral AFS, Florida, USA"/>
    <x v="2402"/>
    <x v="1006"/>
    <s v="Delta II 7925"/>
    <s v="USA-88 (GPS IIA-9)"/>
    <s v="Retired"/>
    <s v=""/>
    <s v="Success"/>
    <n v="8"/>
    <s v=" USA"/>
    <s v="Boeing-Delta II 7925"/>
    <n v="1993"/>
  </r>
  <r>
    <s v="VKS RF"/>
    <s v="Site 133/3, Plesetsk Cosmodrome, Russia"/>
    <x v="2403"/>
    <x v="166"/>
    <s v="Cosmos-3M (11K65M)"/>
    <s v="Cosmos 2233"/>
    <s v="Retired"/>
    <s v=""/>
    <s v="Success"/>
    <n v="11"/>
    <s v=" Russia"/>
    <s v="VKS RF-Cosmos-3M (11K65M)"/>
    <n v="1993"/>
  </r>
  <r>
    <s v="Northrop"/>
    <s v="NB-52B Carrier, Cape Canaveral AFS, Florida, USA"/>
    <x v="2403"/>
    <x v="512"/>
    <s v="Pegasus"/>
    <s v="SCD-1"/>
    <s v="Retired"/>
    <s v="40"/>
    <s v="Success"/>
    <n v="15"/>
    <s v=" USA"/>
    <s v="Northrop-Pegasus"/>
    <n v="1993"/>
  </r>
  <r>
    <s v="ISAS"/>
    <s v="Mu Pad, Uchinoura Space Center, Japan"/>
    <x v="2404"/>
    <x v="303"/>
    <s v="Mu-III S2"/>
    <s v="Asuka"/>
    <s v="Retired"/>
    <s v=""/>
    <s v="Success"/>
    <n v="7"/>
    <s v=" Japan"/>
    <s v="ISAS-Mu-III S2"/>
    <n v="1993"/>
  </r>
  <r>
    <s v="VKS RF"/>
    <s v="Site 32/1, Plesetsk Cosmodrome, Russia"/>
    <x v="2405"/>
    <x v="715"/>
    <s v="Tsyklon-3"/>
    <s v="Cosmos 2242"/>
    <s v="Retired"/>
    <s v=""/>
    <s v="Success"/>
    <n v="10"/>
    <s v=" Russia"/>
    <s v="VKS RF-Tsyklon-3"/>
    <n v="1993"/>
  </r>
  <r>
    <s v="MITT"/>
    <s v="Site 158, Plesetsk Cosmodrome, Russia"/>
    <x v="2406"/>
    <x v="392"/>
    <s v="Start-1"/>
    <s v="EKA-1"/>
    <s v="Active"/>
    <s v=""/>
    <s v="Success"/>
    <n v="9"/>
    <s v=" Russia"/>
    <s v="MITT-Start-1"/>
    <n v="1993"/>
  </r>
  <r>
    <s v="General Dynamics"/>
    <s v="SLC-36B, Cape Canaveral AFS, Florida, USA"/>
    <x v="2406"/>
    <x v="1007"/>
    <s v="Atlas I"/>
    <s v="UHF F1"/>
    <s v="Retired"/>
    <s v=""/>
    <s v="Failure"/>
    <n v="8"/>
    <s v=" USA"/>
    <s v="General Dynamics-Atlas I"/>
    <n v="1993"/>
  </r>
  <r>
    <s v="VKS RF"/>
    <s v="Site 45/1, Baikonur Cosmodrome, Kazakhstan"/>
    <x v="2407"/>
    <x v="409"/>
    <s v="Zenit-2"/>
    <s v="Cosmos 2237"/>
    <s v="Retired"/>
    <s v=""/>
    <s v="Success"/>
    <n v="10"/>
    <s v=" Kazakhstan"/>
    <s v="VKS RF-Zenit-2"/>
    <n v="1993"/>
  </r>
  <r>
    <s v="Boeing"/>
    <s v="SLC-17A, Cape Canaveral AFS, Florida, USA"/>
    <x v="2408"/>
    <x v="560"/>
    <s v="Delta II 7925"/>
    <s v="USA-90 (GPS IIA-10)/SEDS-1"/>
    <s v="Retired"/>
    <s v=""/>
    <s v="Success"/>
    <n v="8"/>
    <s v=" USA"/>
    <s v="Boeing-Delta II 7925"/>
    <n v="1993"/>
  </r>
  <r>
    <s v="VKS RF"/>
    <s v="Site 90/20, Baikonur Cosmodrome, Kazakhstan"/>
    <x v="2408"/>
    <x v="261"/>
    <s v="Tsyklon-2"/>
    <s v="Cosmos 2238"/>
    <s v="Retired"/>
    <s v=""/>
    <s v="Success"/>
    <n v="11"/>
    <s v=" Kazakhstan"/>
    <s v="VKS RF-Tsyklon-2"/>
    <n v="1993"/>
  </r>
  <r>
    <s v="VKS RF"/>
    <s v="Site 133/3, Plesetsk Cosmodrome, Russia"/>
    <x v="2409"/>
    <x v="256"/>
    <s v="Cosmos-3M (11K65M)"/>
    <s v="Cosmos 2239"/>
    <s v="Retired"/>
    <s v=""/>
    <s v="Success"/>
    <n v="11"/>
    <s v=" Russia"/>
    <s v="VKS RF-Cosmos-3M (11K65M)"/>
    <n v="1993"/>
  </r>
  <r>
    <s v="VKS RF"/>
    <s v="Site 43/4, Plesetsk Cosmodrome, Russia"/>
    <x v="2410"/>
    <x v="414"/>
    <s v="Molniya-M /Block 2BL"/>
    <s v="Cosmos 2241"/>
    <s v="Retired"/>
    <s v=""/>
    <s v="Success"/>
    <n v="10"/>
    <s v=" Russia"/>
    <s v="VKS RF-Molniya-M /Block 2BL"/>
    <n v="1993"/>
  </r>
  <r>
    <s v="NASA"/>
    <s v="LC-39B, Kennedy Space Center, Florida, USA"/>
    <x v="2411"/>
    <x v="629"/>
    <s v="Space Shuttle Discovery"/>
    <s v="STS-56"/>
    <s v="Retired"/>
    <s v="450"/>
    <s v="Success"/>
    <n v="7"/>
    <s v=" USA"/>
    <s v="NASA-Space Shuttle Discovery"/>
    <n v="1993"/>
  </r>
  <r>
    <s v="VKS RF"/>
    <s v="Site 16/2, Plesetsk Cosmodrome, Russia"/>
    <x v="2412"/>
    <x v="331"/>
    <s v="Molniya-M /Block 2BL"/>
    <s v="Cosmos 2340"/>
    <s v="Retired"/>
    <s v=""/>
    <s v="Success"/>
    <n v="10"/>
    <s v=" Russia"/>
    <s v="VKS RF-Molniya-M /Block 2BL"/>
    <n v="1993"/>
  </r>
  <r>
    <s v="VKS RF"/>
    <s v="Site 32/1, Plesetsk Cosmodrome, Russia"/>
    <x v="2413"/>
    <x v="715"/>
    <s v="Tsyklon-3"/>
    <s v="Cosmos 2242"/>
    <s v="Retired"/>
    <s v=""/>
    <s v="Success"/>
    <n v="10"/>
    <s v=" Russia"/>
    <s v="VKS RF-Tsyklon-3"/>
    <n v="1993"/>
  </r>
  <r>
    <s v="VKS RF"/>
    <s v="Site 43/4, Plesetsk Cosmodrome, Russia"/>
    <x v="2414"/>
    <x v="832"/>
    <s v="Molniya-M /Block ML"/>
    <s v="Molniya-3 nâ€ Â­157"/>
    <s v="Retired"/>
    <s v=""/>
    <s v="Success"/>
    <n v="10"/>
    <s v=" Russia"/>
    <s v="VKS RF-Molniya-M /Block ML"/>
    <n v="1993"/>
  </r>
  <r>
    <s v="Northrop"/>
    <s v="NB-52B Carrier, Edwards AFB, California, USA"/>
    <x v="2415"/>
    <x v="997"/>
    <s v="Pegasus"/>
    <s v="ALEXIS"/>
    <s v="Retired"/>
    <s v="40"/>
    <s v="Success"/>
    <n v="15"/>
    <s v=" USA"/>
    <s v="Northrop-Pegasus"/>
    <n v="1993"/>
  </r>
  <r>
    <s v="NASA"/>
    <s v="LC-39A, Kennedy Space Center, Florida, USA"/>
    <x v="2416"/>
    <x v="507"/>
    <s v="Space Shuttle Columbia"/>
    <s v="STS-55"/>
    <s v="Retired"/>
    <s v="450"/>
    <s v="Success"/>
    <n v="7"/>
    <s v=" USA"/>
    <s v="NASA-Space Shuttle Columbia"/>
    <n v="1993"/>
  </r>
  <r>
    <s v="VKS RF"/>
    <s v="Site 90/20, Baikonur Cosmodrome, Kazakhstan"/>
    <x v="2417"/>
    <x v="1008"/>
    <s v="Tsyklon-2"/>
    <s v="Cosmos 2244"/>
    <s v="Retired"/>
    <s v=""/>
    <s v="Success"/>
    <n v="11"/>
    <s v=" Kazakhstan"/>
    <s v="VKS RF-Tsyklon-2"/>
    <n v="1993"/>
  </r>
  <r>
    <s v="VKS RF"/>
    <s v="Site 32/1, Plesetsk Cosmodrome, Russia"/>
    <x v="2418"/>
    <x v="1009"/>
    <s v="Tsyklon-3"/>
    <s v="Cosmos 2245 to 2250"/>
    <s v="Retired"/>
    <s v=""/>
    <s v="Success"/>
    <n v="10"/>
    <s v=" Russia"/>
    <s v="VKS RF-Tsyklon-3"/>
    <n v="1993"/>
  </r>
  <r>
    <s v="Arianespace"/>
    <s v="ELA-2, Guiana Space Centre, French Guiana, France"/>
    <x v="2419"/>
    <x v="158"/>
    <s v="Ariane 42L"/>
    <s v="Astra 1C, Arsene"/>
    <s v="Retired"/>
    <s v=""/>
    <s v="Success"/>
    <n v="6"/>
    <s v=" France"/>
    <s v="Arianespace-Ariane 42L"/>
    <n v="1993"/>
  </r>
  <r>
    <s v="Boeing"/>
    <s v="SLC-17A, Cape Canaveral AFS, Florida, USA"/>
    <x v="2420"/>
    <x v="615"/>
    <s v="Delta II 7925"/>
    <s v="USA-91 (GPS IIA-11)"/>
    <s v="Retired"/>
    <s v=""/>
    <s v="Success"/>
    <n v="8"/>
    <s v=" USA"/>
    <s v="Boeing-Delta II 7925"/>
    <n v="1993"/>
  </r>
  <r>
    <s v="VKS RF"/>
    <s v="Site 43/4, Plesetsk Cosmodrome, Russia"/>
    <x v="2421"/>
    <x v="374"/>
    <s v="Molniya-M /Block ML"/>
    <s v="Molniya-1 nâ€ Â­158"/>
    <s v="Retired"/>
    <s v=""/>
    <s v="Success"/>
    <n v="10"/>
    <s v=" Russia"/>
    <s v="VKS RF-Molniya-M /Block ML"/>
    <n v="1993"/>
  </r>
  <r>
    <s v="VKS RF"/>
    <s v="Site 132/1, Plesetsk Cosmodrome, Russia"/>
    <x v="2422"/>
    <x v="1010"/>
    <s v="Cosmos-3M (11K65M)"/>
    <s v="Cosmos 2251"/>
    <s v="Retired"/>
    <s v=""/>
    <s v="Success"/>
    <n v="11"/>
    <s v=" Russia"/>
    <s v="VKS RF-Cosmos-3M (11K65M)"/>
    <n v="1993"/>
  </r>
  <r>
    <s v="NASA"/>
    <s v="LC-39B, Kennedy Space Center, Florida, USA"/>
    <x v="2423"/>
    <x v="1011"/>
    <s v="Space Shuttle Endeavour"/>
    <s v="STS-57"/>
    <s v="Retired"/>
    <s v="450"/>
    <s v="Success"/>
    <n v="7"/>
    <s v=" USA"/>
    <s v="NASA-Space Shuttle Endeavour"/>
    <n v="1993"/>
  </r>
  <r>
    <s v="VKS RF"/>
    <s v="Site 32/1, Plesetsk Cosmodrome, Russia"/>
    <x v="2424"/>
    <x v="628"/>
    <s v="Tsyklon-3"/>
    <s v="Cosmos 2252 to 2257"/>
    <s v="Retired"/>
    <s v=""/>
    <s v="Success"/>
    <n v="10"/>
    <s v=" Russia"/>
    <s v="VKS RF-Tsyklon-3"/>
    <n v="1993"/>
  </r>
  <r>
    <s v="Arianespace"/>
    <s v="ELA-2, Guiana Space Centre, French Guiana, France"/>
    <x v="2425"/>
    <x v="926"/>
    <s v="Ariane 44P"/>
    <s v="Galaxy-4"/>
    <s v="Retired"/>
    <s v=""/>
    <s v="Success"/>
    <n v="6"/>
    <s v=" France"/>
    <s v="Arianespace-Ariane 44P"/>
    <n v="1993"/>
  </r>
  <r>
    <s v="Boeing"/>
    <s v="SLC-17A, Cape Canaveral AFS, Florida, USA"/>
    <x v="2426"/>
    <x v="1012"/>
    <s v="Delta II 7925"/>
    <s v="USA-92 (GPS IIA-12)/PMG"/>
    <s v="Retired"/>
    <s v=""/>
    <s v="Success"/>
    <n v="8"/>
    <s v=" USA"/>
    <s v="Boeing-Delta II 7925"/>
    <n v="1993"/>
  </r>
  <r>
    <s v="VKS RF"/>
    <s v="Site 90/20, Baikonur Cosmodrome, Kazakhstan"/>
    <x v="2427"/>
    <x v="920"/>
    <s v="Tsyklon-2"/>
    <s v="Cosmos 2258"/>
    <s v="Retired"/>
    <s v=""/>
    <s v="Success"/>
    <n v="11"/>
    <s v=" Kazakhstan"/>
    <s v="VKS RF-Tsyklon-2"/>
    <n v="1993"/>
  </r>
  <r>
    <s v="General Dynamics"/>
    <s v="SLC-36A, Cape Canaveral AFS, Florida, USA"/>
    <x v="2428"/>
    <x v="186"/>
    <s v="Atlas II"/>
    <s v="USA-93 (DSCS IIIB-9)"/>
    <s v="Retired"/>
    <s v=""/>
    <s v="Success"/>
    <n v="8"/>
    <s v=" USA"/>
    <s v="General Dynamics-Atlas II"/>
    <n v="1993"/>
  </r>
  <r>
    <s v="Arianespace"/>
    <s v="ELA-2, Guiana Space Centre, French Guiana, France"/>
    <x v="2429"/>
    <x v="89"/>
    <s v="Ariane 44L"/>
    <s v="Hispasat 1B, Insat-2B"/>
    <s v="Retired"/>
    <s v=""/>
    <s v="Success"/>
    <n v="6"/>
    <s v=" France"/>
    <s v="Arianespace-Ariane 44L"/>
    <n v="1993"/>
  </r>
  <r>
    <s v="Martin Marietta"/>
    <s v="SLC-4E, Vandenberg AFB, California, USA"/>
    <x v="2430"/>
    <x v="111"/>
    <s v="Titan IV(403)A"/>
    <s v="SLDCOM &amp; 3x NOSS"/>
    <s v="Retired"/>
    <s v=""/>
    <s v="Failure"/>
    <n v="7"/>
    <s v=" USA"/>
    <s v="Martin Marietta-Titan IV(403)A"/>
    <n v="1993"/>
  </r>
  <r>
    <s v="VKS RF"/>
    <s v="Site 43/3, Plesetsk Cosmodrome, Russia"/>
    <x v="2431"/>
    <x v="794"/>
    <s v="Molniya-M /Block ML"/>
    <s v="Molniya-3 nâ€ Â­159"/>
    <s v="Retired"/>
    <s v=""/>
    <s v="Success"/>
    <n v="10"/>
    <s v=" Russia"/>
    <s v="VKS RF-Molniya-M /Block ML"/>
    <n v="1993"/>
  </r>
  <r>
    <s v="General Dynamics"/>
    <s v="SLC-3W, Vandenberg AFB, California, USA"/>
    <x v="2432"/>
    <x v="140"/>
    <s v="Atlas-E/F Star-37S-ISS"/>
    <s v="NOAA-I"/>
    <s v="Retired"/>
    <s v=""/>
    <s v="Success"/>
    <n v="7"/>
    <s v=" USA"/>
    <s v="General Dynamics-Atlas-E/F Star-37S-ISS"/>
    <n v="1993"/>
  </r>
  <r>
    <s v="VKS RF"/>
    <s v="Site 16/2, Plesetsk Cosmodrome, Russia"/>
    <x v="2433"/>
    <x v="326"/>
    <s v="Molniya-M /Block 2BL"/>
    <s v="Cosmos 2261"/>
    <s v="Retired"/>
    <s v=""/>
    <s v="Success"/>
    <n v="10"/>
    <s v=" Russia"/>
    <s v="VKS RF-Molniya-M /Block 2BL"/>
    <n v="1993"/>
  </r>
  <r>
    <s v="Boeing"/>
    <s v="SLC-17B, Cape Canaveral AFS, Florida, USA"/>
    <x v="2434"/>
    <x v="621"/>
    <s v="Delta II 7925"/>
    <s v="USA-94 (GPS IIA-13)"/>
    <s v="Retired"/>
    <s v=""/>
    <s v="Success"/>
    <n v="8"/>
    <s v=" USA"/>
    <s v="Boeing-Delta II 7925"/>
    <n v="1993"/>
  </r>
  <r>
    <s v="VKS RF"/>
    <s v="Site 32/1, Plesetsk Cosmodrome, Russia"/>
    <x v="2435"/>
    <x v="1013"/>
    <s v="Tsyklon-3"/>
    <s v="Meteor-2 nâ€ Â­21 &amp; Temisat"/>
    <s v="Retired"/>
    <s v=""/>
    <s v="Success"/>
    <n v="10"/>
    <s v=" Russia"/>
    <s v="VKS RF-Tsyklon-3"/>
    <n v="1993"/>
  </r>
  <r>
    <s v="General Dynamics"/>
    <s v="SLC-36B, Cape Canaveral AFS, Florida, USA"/>
    <x v="2436"/>
    <x v="213"/>
    <s v="Atlas I"/>
    <s v="UHF F2"/>
    <s v="Retired"/>
    <s v=""/>
    <s v="Success"/>
    <n v="8"/>
    <s v=" USA"/>
    <s v="General Dynamics-Atlas I"/>
    <n v="1993"/>
  </r>
  <r>
    <s v="NASA"/>
    <s v="LC-39B, Kennedy Space Center, Florida, USA"/>
    <x v="2437"/>
    <x v="308"/>
    <s v="Space Shuttle Discovery"/>
    <s v="STS-51"/>
    <s v="Retired"/>
    <s v="450"/>
    <s v="Success"/>
    <n v="7"/>
    <s v=" USA"/>
    <s v="NASA-Space Shuttle Discovery"/>
    <n v="1993"/>
  </r>
  <r>
    <s v="VKS RF"/>
    <s v="Site 45/1, Baikonur Cosmodrome, Kazakhstan"/>
    <x v="2438"/>
    <x v="1014"/>
    <s v="Zenit-2"/>
    <s v="Cosmos 2263"/>
    <s v="Retired"/>
    <s v=""/>
    <s v="Success"/>
    <n v="10"/>
    <s v=" Kazakhstan"/>
    <s v="VKS RF-Zenit-2"/>
    <n v="1993"/>
  </r>
  <r>
    <s v="VKS RF"/>
    <s v="Site 90/20, Baikonur Cosmodrome, Kazakhstan"/>
    <x v="2439"/>
    <x v="42"/>
    <s v="Tsyklon-2"/>
    <s v="Cosmos 2264"/>
    <s v="Retired"/>
    <s v=""/>
    <s v="Success"/>
    <n v="11"/>
    <s v=" Kazakhstan"/>
    <s v="VKS RF-Tsyklon-2"/>
    <n v="1993"/>
  </r>
  <r>
    <s v="ISRO"/>
    <s v="First Launch Pad, Satish Dhawan Space Centre, India"/>
    <x v="2440"/>
    <x v="944"/>
    <s v="PSLV-G"/>
    <s v="IRS-P1"/>
    <s v="Retired"/>
    <s v="25"/>
    <s v="Failure"/>
    <n v="17"/>
    <s v=" India"/>
    <s v="ISRO-PSLV-G"/>
    <n v="1993"/>
  </r>
  <r>
    <s v="Arianespace"/>
    <s v="ELA-2, Guiana Space Centre, French Guiana, France"/>
    <x v="2441"/>
    <x v="484"/>
    <s v="Ariane 40"/>
    <s v="SPOT-3, Stella &amp; Others"/>
    <s v="Retired"/>
    <s v=""/>
    <s v="Success"/>
    <n v="6"/>
    <s v=" France"/>
    <s v="Arianespace-Ariane 40"/>
    <n v="1993"/>
  </r>
  <r>
    <s v="Martin Marietta"/>
    <s v="SLC-4W, Vandenberg AFB, California, USA"/>
    <x v="2442"/>
    <x v="1015"/>
    <s v="Titan II(23)G"/>
    <s v="Landsat 6"/>
    <s v="Retired"/>
    <s v="35"/>
    <s v="Failure"/>
    <n v="7"/>
    <s v=" USA"/>
    <s v="Martin Marietta-Titan II(23)G"/>
    <n v="1993"/>
  </r>
  <r>
    <s v="CASC"/>
    <s v="Site 138 (LA-2B), Jiuquan Satellite Launch Center, China"/>
    <x v="2443"/>
    <x v="349"/>
    <s v="Long March 2C"/>
    <s v="FSW-1 No.5"/>
    <s v="Active"/>
    <s v="30.8"/>
    <s v="Success"/>
    <n v="17"/>
    <s v=" China"/>
    <s v="CASC-Long March 2C"/>
    <n v="1993"/>
  </r>
  <r>
    <s v="NASA"/>
    <s v="LC-39B, Kennedy Space Center, Florida, USA"/>
    <x v="2444"/>
    <x v="326"/>
    <s v="Space Shuttle Columbia"/>
    <s v="STS-58"/>
    <s v="Retired"/>
    <s v="450"/>
    <s v="Success"/>
    <n v="7"/>
    <s v=" USA"/>
    <s v="NASA-Space Shuttle Columbia"/>
    <n v="1993"/>
  </r>
  <r>
    <s v="Arianespace"/>
    <s v="ELA-2, Guiana Space Centre, French Guiana, France"/>
    <x v="2445"/>
    <x v="1016"/>
    <s v="Ariane 44LP"/>
    <s v="Intelsat 701"/>
    <s v="Retired"/>
    <s v=""/>
    <s v="Success"/>
    <n v="6"/>
    <s v=" France"/>
    <s v="Arianespace-Ariane 44LP"/>
    <n v="1993"/>
  </r>
  <r>
    <s v="VKS RF"/>
    <s v="Site 132/1, Plesetsk Cosmodrome, Russia"/>
    <x v="2446"/>
    <x v="49"/>
    <s v="Cosmos-3M (11K65M)"/>
    <s v="Cosmos 2265"/>
    <s v="Retired"/>
    <s v=""/>
    <s v="Success"/>
    <n v="11"/>
    <s v=" Russia"/>
    <s v="VKS RF-Cosmos-3M (11K65M)"/>
    <n v="1993"/>
  </r>
  <r>
    <s v="Boeing"/>
    <s v="SLC-17B, Cape Canaveral AFS, Florida, USA"/>
    <x v="2446"/>
    <x v="1017"/>
    <s v="Delta II 7925"/>
    <s v="USA-96 (GPS IIA-14)"/>
    <s v="Retired"/>
    <s v=""/>
    <s v="Success"/>
    <n v="8"/>
    <s v=" USA"/>
    <s v="Boeing-Delta II 7925"/>
    <n v="1993"/>
  </r>
  <r>
    <s v="VKS RF"/>
    <s v="Site 132/1, Plesetsk Cosmodrome, Russia"/>
    <x v="2447"/>
    <x v="368"/>
    <s v="Cosmos-3M (11K65M)"/>
    <s v="Cosmos 2266"/>
    <s v="Retired"/>
    <s v=""/>
    <s v="Success"/>
    <n v="11"/>
    <s v=" Russia"/>
    <s v="VKS RF-Cosmos-3M (11K65M)"/>
    <n v="1993"/>
  </r>
  <r>
    <s v="Arianespace"/>
    <s v="ELA-2, Guiana Space Centre, French Guiana, France"/>
    <x v="2448"/>
    <x v="359"/>
    <s v="Ariane 44LP"/>
    <s v="Solidaridad 1, Meteosat 6"/>
    <s v="Retired"/>
    <s v=""/>
    <s v="Success"/>
    <n v="6"/>
    <s v=" France"/>
    <s v="Arianespace-Ariane 44LP"/>
    <n v="1993"/>
  </r>
  <r>
    <s v="General Dynamics"/>
    <s v="SLC-36A, Cape Canaveral AFS, Florida, USA"/>
    <x v="2449"/>
    <x v="885"/>
    <s v="Atlas II"/>
    <s v="USA-97 (DSCS IIIB-10"/>
    <s v="Retired"/>
    <s v=""/>
    <s v="Success"/>
    <n v="8"/>
    <s v=" USA"/>
    <s v="General Dynamics-Atlas II"/>
    <n v="1993"/>
  </r>
  <r>
    <s v="NASA"/>
    <s v="LC-39B, Kennedy Space Center, Florida, USA"/>
    <x v="2450"/>
    <x v="753"/>
    <s v="Space Shuttle Endeavour"/>
    <s v="STS-61"/>
    <s v="Retired"/>
    <s v="450"/>
    <s v="Success"/>
    <n v="7"/>
    <s v=" USA"/>
    <s v="NASA-Space Shuttle Endeavour"/>
    <n v="1993"/>
  </r>
  <r>
    <s v="Boeing"/>
    <s v="SLC-17A, Cape Canaveral AFS, Florida, USA"/>
    <x v="2451"/>
    <x v="975"/>
    <s v="Delta II 7925"/>
    <s v="NATO 4B"/>
    <s v="Retired"/>
    <s v=""/>
    <s v="Success"/>
    <n v="8"/>
    <s v=" USA"/>
    <s v="Boeing-Delta II 7925"/>
    <n v="1993"/>
  </r>
  <r>
    <s v="General Dynamics"/>
    <s v="SLC-36B, Cape Canaveral AFS, Florida, USA"/>
    <x v="2452"/>
    <x v="1018"/>
    <s v="Atlas IIAS"/>
    <s v="Telstar 401"/>
    <s v="Retired"/>
    <s v=""/>
    <s v="Success"/>
    <n v="8"/>
    <s v=" USA"/>
    <s v="General Dynamics-Atlas IIAS"/>
    <n v="1993"/>
  </r>
  <r>
    <s v="Arianespace"/>
    <s v="ELA-2, Guiana Space Centre, French Guiana, France"/>
    <x v="2453"/>
    <x v="1019"/>
    <s v="Ariane 44L"/>
    <s v="DBS-1, Thaicom-1"/>
    <s v="Retired"/>
    <s v=""/>
    <s v="Success"/>
    <n v="6"/>
    <s v=" France"/>
    <s v="Arianespace-Ariane 44L"/>
    <n v="1993"/>
  </r>
  <r>
    <s v="VKS RF"/>
    <s v="Site 43/3, Plesetsk Cosmodrome, Russia"/>
    <x v="2454"/>
    <x v="61"/>
    <s v="Molniya-M /Block ML"/>
    <s v="Molniya-1T nâ€ Â­160"/>
    <s v="Retired"/>
    <s v=""/>
    <s v="Success"/>
    <n v="10"/>
    <s v=" Russia"/>
    <s v="VKS RF-Molniya-M /Block ML"/>
    <n v="1993"/>
  </r>
  <r>
    <s v="Arianespace"/>
    <s v="ELA-2, Guiana Space Centre, French Guiana, France"/>
    <x v="2455"/>
    <x v="268"/>
    <s v="Ariane 44LP"/>
    <s v="Eutelsat 2F5, Turksat 1A"/>
    <s v="Retired"/>
    <s v=""/>
    <s v="Failure"/>
    <n v="6"/>
    <s v=" France"/>
    <s v="Arianespace-Ariane 44LP"/>
    <n v="1994"/>
  </r>
  <r>
    <s v="VKS RF"/>
    <s v="Site 32/1, Plesetsk Cosmodrome, Russia"/>
    <x v="2456"/>
    <x v="668"/>
    <s v="Tsyklon-3"/>
    <s v="Meteor-3 nâ€ Â­6 &amp; Tubsat-B"/>
    <s v="Retired"/>
    <s v=""/>
    <s v="Success"/>
    <n v="10"/>
    <s v=" Russia"/>
    <s v="VKS RF-Tsyklon-3"/>
    <n v="1994"/>
  </r>
  <r>
    <s v="Martin Marietta"/>
    <s v="SLC-4W, Vandenberg AFB, California, USA"/>
    <x v="2456"/>
    <x v="648"/>
    <s v="Titan II(23)G"/>
    <s v="Clementine"/>
    <s v="Retired"/>
    <s v="35"/>
    <s v="Success"/>
    <n v="7"/>
    <s v=" USA"/>
    <s v="Martin Marietta-Titan II(23)G"/>
    <n v="1994"/>
  </r>
  <r>
    <s v="NASA"/>
    <s v="LC-39A, Kennedy Space Center, Florida, USA"/>
    <x v="2457"/>
    <x v="368"/>
    <s v="Space Shuttle Discovery"/>
    <s v="STS-60"/>
    <s v="Retired"/>
    <s v="450"/>
    <s v="Success"/>
    <n v="7"/>
    <s v=" USA"/>
    <s v="NASA-Space Shuttle Discovery"/>
    <n v="1994"/>
  </r>
  <r>
    <s v="MHI"/>
    <s v="LA-Y1, Tanegashima Space Center, Japan"/>
    <x v="2457"/>
    <x v="330"/>
    <s v="H-II"/>
    <s v="Ryusei &amp; Myojo"/>
    <s v="Retired"/>
    <s v=""/>
    <s v="Success"/>
    <n v="6"/>
    <s v=" Japan"/>
    <s v="MHI-H-II"/>
    <n v="1994"/>
  </r>
  <r>
    <s v="Martin Marietta"/>
    <s v="SLC-40, Cape Canaveral AFS, Florida, USA"/>
    <x v="2458"/>
    <x v="723"/>
    <s v="Titan IV(401)A"/>
    <s v="Milstar DFS-1"/>
    <s v="Retired"/>
    <s v=""/>
    <s v="Success"/>
    <n v="7"/>
    <s v=" USA"/>
    <s v="Martin Marietta-Titan IV(401)A"/>
    <n v="1994"/>
  </r>
  <r>
    <s v="CASC"/>
    <s v="LC-2, Xichang Satellite Launch Center, China"/>
    <x v="2459"/>
    <x v="448"/>
    <s v="Long March 3A"/>
    <s v="Shijian 4, Kuafu-1 (mass simulator)"/>
    <s v="Active"/>
    <s v="69.7"/>
    <s v="Success"/>
    <n v="5"/>
    <s v=" China"/>
    <s v="CASC-Long March 3A"/>
    <n v="1994"/>
  </r>
  <r>
    <s v="VKS RF"/>
    <s v="Site 32/1, Plesetsk Cosmodrome, Russia"/>
    <x v="2460"/>
    <x v="1020"/>
    <s v="Tsyklon-3"/>
    <s v="Cosmos 2268 to 2273"/>
    <s v="Retired"/>
    <s v=""/>
    <s v="Success"/>
    <n v="10"/>
    <s v=" Russia"/>
    <s v="VKS RF-Tsyklon-3"/>
    <n v="1994"/>
  </r>
  <r>
    <s v="VKS RF"/>
    <s v="Site 32/2, Plesetsk Cosmodrome, Russia"/>
    <x v="2461"/>
    <x v="1021"/>
    <s v="Tsyklon-3"/>
    <s v="Koronas I"/>
    <s v="Retired"/>
    <s v=""/>
    <s v="Success"/>
    <n v="10"/>
    <s v=" Russia"/>
    <s v="VKS RF-Tsyklon-3"/>
    <n v="1994"/>
  </r>
  <r>
    <s v="NASA"/>
    <s v="LC-39B, Kennedy Space Center, Florida, USA"/>
    <x v="2462"/>
    <x v="115"/>
    <s v="Space Shuttle Columbia"/>
    <s v="STS-62"/>
    <s v="Retired"/>
    <s v="450"/>
    <s v="Success"/>
    <n v="7"/>
    <s v=" USA"/>
    <s v="NASA-Space Shuttle Columbia"/>
    <n v="1994"/>
  </r>
  <r>
    <s v="Boeing"/>
    <s v="SLC-17A, Cape Canaveral AFS, Florida, USA"/>
    <x v="2463"/>
    <x v="1022"/>
    <s v="Delta II 7925"/>
    <s v="USA-100 (GPS IIA-15)/SEDS-2"/>
    <s v="Retired"/>
    <s v=""/>
    <s v="Success"/>
    <n v="8"/>
    <s v=" USA"/>
    <s v="Boeing-Delta II 7925"/>
    <n v="1994"/>
  </r>
  <r>
    <s v="Northrop"/>
    <s v="SLC-576E, Vandenberg AFB, California, USA"/>
    <x v="2464"/>
    <x v="1023"/>
    <s v="Minotaur C (Taurus)"/>
    <s v="STEP Mission 0 &amp; DARPASAT"/>
    <s v="Active"/>
    <s v="45"/>
    <s v="Success"/>
    <n v="9"/>
    <s v=" USA"/>
    <s v="Northrop-Minotaur C (Taurus)"/>
    <n v="1994"/>
  </r>
  <r>
    <s v="Boeing"/>
    <s v="SLC-17B, Cape Canaveral AFS, Florida, USA"/>
    <x v="2465"/>
    <x v="553"/>
    <s v="Delta II 7925-8"/>
    <s v="Galaxy 1R"/>
    <s v="Retired"/>
    <s v=""/>
    <s v="Success"/>
    <n v="8"/>
    <s v=" USA"/>
    <s v="Boeing-Delta II 7925-8"/>
    <n v="1994"/>
  </r>
  <r>
    <s v="NASA"/>
    <s v="LC-39A, Kennedy Space Center, Florida, USA"/>
    <x v="2466"/>
    <x v="633"/>
    <s v="Space Shuttle Endeavour"/>
    <s v="STS-59"/>
    <s v="Retired"/>
    <s v="450"/>
    <s v="Success"/>
    <n v="7"/>
    <s v=" USA"/>
    <s v="NASA-Space Shuttle Endeavour"/>
    <n v="1994"/>
  </r>
  <r>
    <s v="Lockheed"/>
    <s v="SLC-36B, Cape Canaveral AFS, Florida, USA"/>
    <x v="2467"/>
    <x v="1024"/>
    <s v="Atlas I"/>
    <s v="GOES-I"/>
    <s v="Retired"/>
    <s v=""/>
    <s v="Success"/>
    <n v="8"/>
    <s v=" USA"/>
    <s v="Lockheed-Atlas I"/>
    <n v="1994"/>
  </r>
  <r>
    <s v="VKS RF"/>
    <s v="Site 45/1, Baikonur Cosmodrome, Kazakhstan"/>
    <x v="2468"/>
    <x v="834"/>
    <s v="Zenit-2"/>
    <s v="Cosmos 2278"/>
    <s v="Retired"/>
    <s v=""/>
    <s v="Success"/>
    <n v="10"/>
    <s v=" Kazakhstan"/>
    <s v="VKS RF-Zenit-2"/>
    <n v="1994"/>
  </r>
  <r>
    <s v="VKS RF"/>
    <s v="Site 133/3, Plesetsk Cosmodrome, Russia"/>
    <x v="2469"/>
    <x v="1025"/>
    <s v="Cosmos-3M (11K65M)"/>
    <s v="Cosmos 2279"/>
    <s v="Retired"/>
    <s v=""/>
    <s v="Success"/>
    <n v="11"/>
    <s v=" Russia"/>
    <s v="VKS RF-Cosmos-3M (11K65M)"/>
    <n v="1994"/>
  </r>
  <r>
    <s v="Martin Marietta"/>
    <s v="SLC-41, Cape Canaveral AFS, Florida, USA"/>
    <x v="2470"/>
    <x v="27"/>
    <s v="Titan IV(401)A"/>
    <s v="Trumpet"/>
    <s v="Retired"/>
    <s v=""/>
    <s v="Success"/>
    <n v="7"/>
    <s v=" USA"/>
    <s v="Martin Marietta-Titan IV(401)A"/>
    <n v="1994"/>
  </r>
  <r>
    <s v="ISRO"/>
    <s v="SLV LP, Satish Dhawan Space Centre, India"/>
    <x v="2471"/>
    <x v="55"/>
    <s v="ASLV"/>
    <s v="SROSS C2"/>
    <s v="Retired"/>
    <s v=""/>
    <s v="Success"/>
    <n v="7"/>
    <s v=" India"/>
    <s v="ISRO-ASLV"/>
    <n v="1994"/>
  </r>
  <r>
    <s v="Northrop"/>
    <s v="NB-52B Carrier, Edwards AFB, California, USA"/>
    <x v="2472"/>
    <x v="1026"/>
    <s v="Pegasus/HAPS"/>
    <s v="STEP-2"/>
    <s v="Retired"/>
    <s v="40"/>
    <s v="Partial Failure"/>
    <n v="15"/>
    <s v=" USA"/>
    <s v="Northrop-Pegasus/HAPS"/>
    <n v="1994"/>
  </r>
  <r>
    <s v="VKS RF"/>
    <s v="Site 32/2, Plesetsk Cosmodrome, Russia"/>
    <x v="2473"/>
    <x v="619"/>
    <s v="Tsyklon-3"/>
    <s v="Cosmos 2281"/>
    <s v="Retired"/>
    <s v=""/>
    <s v="Failure"/>
    <n v="10"/>
    <s v=" Russia"/>
    <s v="VKS RF-Tsyklon-3"/>
    <n v="1994"/>
  </r>
  <r>
    <s v="Arianespace"/>
    <s v="ELA-2, Guiana Space Centre, French Guiana, France"/>
    <x v="2474"/>
    <x v="731"/>
    <s v="Ariane 44LP"/>
    <s v="Intelsat 702, STRV 1A &amp; 1B"/>
    <s v="Retired"/>
    <s v=""/>
    <s v="Success"/>
    <n v="6"/>
    <s v=" France"/>
    <s v="Arianespace-Ariane 44LP"/>
    <n v="1994"/>
  </r>
  <r>
    <s v="Lockheed"/>
    <s v="SLC-36B, Cape Canaveral AFS, Florida, USA"/>
    <x v="2475"/>
    <x v="345"/>
    <s v="Atlas I"/>
    <s v="UHF F3"/>
    <s v="Retired"/>
    <s v=""/>
    <s v="Success"/>
    <n v="8"/>
    <s v=" USA"/>
    <s v="Lockheed-Atlas I"/>
    <n v="1994"/>
  </r>
  <r>
    <s v="Northrop"/>
    <s v="Stargazer, Vandenberg AFB, California, USA"/>
    <x v="2476"/>
    <x v="1027"/>
    <s v="Pegasus XL"/>
    <s v="STEP-1"/>
    <s v="Active"/>
    <s v="40"/>
    <s v="Failure"/>
    <n v="10"/>
    <s v=" USA"/>
    <s v="Northrop-Pegasus XL"/>
    <n v="1994"/>
  </r>
  <r>
    <s v="CASC"/>
    <s v="Site 138 (LA-2B), Jiuquan Satellite Launch Center, China"/>
    <x v="2477"/>
    <x v="349"/>
    <s v="Long March 2D"/>
    <s v="FSW-2 No.2"/>
    <s v="Active"/>
    <s v="29.75"/>
    <s v="Success"/>
    <n v="17"/>
    <s v=" China"/>
    <s v="CASC-Long March 2D"/>
    <n v="1994"/>
  </r>
  <r>
    <s v="NASA"/>
    <s v="LC-39A, Kennedy Space Center, Florida, USA"/>
    <x v="2478"/>
    <x v="390"/>
    <s v="Space Shuttle Columbia"/>
    <s v="STS-65"/>
    <s v="Retired"/>
    <s v="450"/>
    <s v="Success"/>
    <n v="7"/>
    <s v=" USA"/>
    <s v="NASA-Space Shuttle Columbia"/>
    <n v="1994"/>
  </r>
  <r>
    <s v="Arianespace"/>
    <s v="ELA-2, Guiana Space Centre, French Guiana, France"/>
    <x v="2478"/>
    <x v="601"/>
    <s v="Ariane 44L"/>
    <s v="Panamsat-2, Yuri-3N"/>
    <s v="Retired"/>
    <s v=""/>
    <s v="Success"/>
    <n v="6"/>
    <s v=" France"/>
    <s v="Arianespace-Ariane 44L"/>
    <n v="1994"/>
  </r>
  <r>
    <s v="VKS RF"/>
    <s v="Site 133/3, Plesetsk Cosmodrome, Russia"/>
    <x v="2479"/>
    <x v="1028"/>
    <s v="Cosmos-3M (11K65M)"/>
    <s v="Nadiezhda nâ€ Â­7"/>
    <s v="Retired"/>
    <s v=""/>
    <s v="Success"/>
    <n v="11"/>
    <s v=" Russia"/>
    <s v="VKS RF-Cosmos-3M (11K65M)"/>
    <n v="1994"/>
  </r>
  <r>
    <s v="CASC"/>
    <s v="LC-3, Xichang Satellite Launch Center, China"/>
    <x v="2480"/>
    <x v="1029"/>
    <s v="Long March 3"/>
    <s v="Apstar-1"/>
    <s v="Retired"/>
    <s v=""/>
    <s v="Success"/>
    <n v="5"/>
    <s v=" China"/>
    <s v="CASC-Long March 3"/>
    <n v="1994"/>
  </r>
  <r>
    <s v="VKS RF"/>
    <s v="Site 132/1, Plesetsk Cosmodrome, Russia"/>
    <x v="2481"/>
    <x v="13"/>
    <s v="Cosmos-3M (11K65M)"/>
    <s v="Cosmos 2285"/>
    <s v="Retired"/>
    <s v=""/>
    <s v="Success"/>
    <n v="11"/>
    <s v=" Russia"/>
    <s v="VKS RF-Cosmos-3M (11K65M)"/>
    <n v="1994"/>
  </r>
  <r>
    <s v="Lockheed"/>
    <s v="SLC-36A, Cape Canaveral AFS, Florida, USA"/>
    <x v="2482"/>
    <x v="626"/>
    <s v="Atlas IIA"/>
    <s v="DBS-2"/>
    <s v="Retired"/>
    <s v=""/>
    <s v="Success"/>
    <n v="8"/>
    <s v=" USA"/>
    <s v="Lockheed-Atlas IIA"/>
    <n v="1994"/>
  </r>
  <r>
    <s v="VKS RF"/>
    <s v="Site 16/2, Plesetsk Cosmodrome, Russia"/>
    <x v="2483"/>
    <x v="754"/>
    <s v="Molniya-M /Block 2BL"/>
    <s v="Cosmos 2286"/>
    <s v="Retired"/>
    <s v=""/>
    <s v="Success"/>
    <n v="10"/>
    <s v=" Russia"/>
    <s v="VKS RF-Molniya-M /Block 2BL"/>
    <n v="1994"/>
  </r>
  <r>
    <s v="Arianespace"/>
    <s v="ELA-2, Guiana Space Centre, French Guiana, France"/>
    <x v="2484"/>
    <x v="601"/>
    <s v="Ariane 44LP"/>
    <s v="Brasilsat B1, Turksat 1B"/>
    <s v="Retired"/>
    <s v=""/>
    <s v="Success"/>
    <n v="6"/>
    <s v=" France"/>
    <s v="Arianespace-Ariane 44LP"/>
    <n v="1994"/>
  </r>
  <r>
    <s v="VKS RF"/>
    <s v="Site 43/4, Plesetsk Cosmodrome, Russia"/>
    <x v="2485"/>
    <x v="283"/>
    <s v="Molniya-M /Block ML"/>
    <s v="Molniya-3 nâ€ Â­161"/>
    <s v="Retired"/>
    <s v=""/>
    <s v="Success"/>
    <n v="10"/>
    <s v=" Russia"/>
    <s v="VKS RF-Molniya-M /Block ML"/>
    <n v="1994"/>
  </r>
  <r>
    <s v="VKS RF"/>
    <s v="Site 45/1, Baikonur Cosmodrome, Kazakhstan"/>
    <x v="2486"/>
    <x v="261"/>
    <s v="Zenit-2"/>
    <s v="Cosmos 2290"/>
    <s v="Retired"/>
    <s v=""/>
    <s v="Success"/>
    <n v="10"/>
    <s v=" Kazakhstan"/>
    <s v="VKS RF-Zenit-2"/>
    <n v="1994"/>
  </r>
  <r>
    <s v="Martin Marietta"/>
    <s v="SLC-41, Cape Canaveral AFS, Florida, USA"/>
    <x v="2487"/>
    <x v="331"/>
    <s v="Titan IV(401)A"/>
    <s v="Mercury"/>
    <s v="Retired"/>
    <s v=""/>
    <s v="Success"/>
    <n v="7"/>
    <s v=" USA"/>
    <s v="Martin Marietta-Titan IV(401)A"/>
    <n v="1994"/>
  </r>
  <r>
    <s v="CASC"/>
    <s v="LC-2, Xichang Satellite Launch Center, China"/>
    <x v="2487"/>
    <x v="978"/>
    <s v="Long March 2E"/>
    <s v="Optus-B3"/>
    <s v="Retired"/>
    <s v=""/>
    <s v="Success"/>
    <n v="5"/>
    <s v=" China"/>
    <s v="CASC-Long March 2E"/>
    <n v="1994"/>
  </r>
  <r>
    <s v="MHI"/>
    <s v="LA-Y1, Tanegashima Space Center, Japan"/>
    <x v="2488"/>
    <x v="339"/>
    <s v="H-II"/>
    <s v="Kiku 6"/>
    <s v="Retired"/>
    <s v=""/>
    <s v="Success"/>
    <n v="6"/>
    <s v=" Japan"/>
    <s v="MHI-H-II"/>
    <n v="1994"/>
  </r>
  <r>
    <s v="General Dynamics"/>
    <s v="SLC-3W, Vandenberg AFB, California, USA"/>
    <x v="2489"/>
    <x v="7"/>
    <s v="Atlas-E/F Star-37S-ISS"/>
    <s v="DMSP F-12"/>
    <s v="Retired"/>
    <s v=""/>
    <s v="Success"/>
    <n v="7"/>
    <s v=" USA"/>
    <s v="General Dynamics-Atlas-E/F Star-37S-ISS"/>
    <n v="1994"/>
  </r>
  <r>
    <s v="Northrop"/>
    <s v="NB-52B Carrier, Edwards AFB, California, USA"/>
    <x v="2490"/>
    <x v="280"/>
    <s v="Pegasus"/>
    <s v="APEX"/>
    <s v="Retired"/>
    <s v="40"/>
    <s v="Success"/>
    <n v="15"/>
    <s v=" USA"/>
    <s v="Northrop-Pegasus"/>
    <n v="1994"/>
  </r>
  <r>
    <s v="Arianespace"/>
    <s v="ELA-2, Guiana Space Centre, French Guiana, France"/>
    <x v="2491"/>
    <x v="894"/>
    <s v="Ariane 42L"/>
    <s v="Telstar 402"/>
    <s v="Retired"/>
    <s v=""/>
    <s v="Success"/>
    <n v="6"/>
    <s v=" France"/>
    <s v="Arianespace-Ariane 42L"/>
    <n v="1994"/>
  </r>
  <r>
    <s v="NASA"/>
    <s v="LC-39B, Kennedy Space Center, Florida, USA"/>
    <x v="2491"/>
    <x v="469"/>
    <s v="Space Shuttle Discovery"/>
    <s v="STS-64"/>
    <s v="Retired"/>
    <s v="450"/>
    <s v="Success"/>
    <n v="7"/>
    <s v=" USA"/>
    <s v="NASA-Space Shuttle Discovery"/>
    <n v="1994"/>
  </r>
  <r>
    <s v="VKS RF"/>
    <s v="Site 132/1, Plesetsk Cosmodrome, Russia"/>
    <x v="2492"/>
    <x v="74"/>
    <s v="Cosmos-3M (11K65M)"/>
    <s v="Cosmos 2292"/>
    <s v="Retired"/>
    <s v=""/>
    <s v="Success"/>
    <n v="11"/>
    <s v=" Russia"/>
    <s v="VKS RF-Cosmos-3M (11K65M)"/>
    <n v="1994"/>
  </r>
  <r>
    <s v="NASA"/>
    <s v="LC-39A, Kennedy Space Center, Florida, USA"/>
    <x v="2493"/>
    <x v="279"/>
    <s v="Space Shuttle Endeavour"/>
    <s v="STS-68"/>
    <s v="Retired"/>
    <s v="450"/>
    <s v="Success"/>
    <n v="7"/>
    <s v=" USA"/>
    <s v="NASA-Space Shuttle Endeavour"/>
    <n v="1994"/>
  </r>
  <r>
    <s v="Lockheed"/>
    <s v="SLC-36B, Cape Canaveral AFS, Florida, USA"/>
    <x v="2494"/>
    <x v="575"/>
    <s v="Atlas IIAS"/>
    <s v="Intelsat 703"/>
    <s v="Retired"/>
    <s v=""/>
    <s v="Success"/>
    <n v="8"/>
    <s v=" USA"/>
    <s v="Lockheed-Atlas IIAS"/>
    <n v="1994"/>
  </r>
  <r>
    <s v="Arianespace"/>
    <s v="ELA-2, Guiana Space Centre, French Guiana, France"/>
    <x v="2495"/>
    <x v="962"/>
    <s v="Ariane 44L"/>
    <s v="Solidaridad-2, Thaicom-2"/>
    <s v="Retired"/>
    <s v=""/>
    <s v="Success"/>
    <n v="6"/>
    <s v=" France"/>
    <s v="Arianespace-Ariane 44L"/>
    <n v="1994"/>
  </r>
  <r>
    <s v="VKS RF"/>
    <s v="Site 32/2, Plesetsk Cosmodrome, Russia"/>
    <x v="2496"/>
    <x v="512"/>
    <s v="Tsyklon-3"/>
    <s v="Okean 4"/>
    <s v="Retired"/>
    <s v=""/>
    <s v="Success"/>
    <n v="10"/>
    <s v=" Russia"/>
    <s v="VKS RF-Tsyklon-3"/>
    <n v="1994"/>
  </r>
  <r>
    <s v="ISRO"/>
    <s v="First Launch Pad, Satish Dhawan Space Centre, India"/>
    <x v="2497"/>
    <x v="672"/>
    <s v="PSLV-G"/>
    <s v="IRS-P2"/>
    <s v="Retired"/>
    <s v="25"/>
    <s v="Success"/>
    <n v="17"/>
    <s v=" India"/>
    <s v="ISRO-PSLV-G"/>
    <n v="1994"/>
  </r>
  <r>
    <s v="Arianespace"/>
    <s v="ELA-2, Guiana Space Centre, French Guiana, France"/>
    <x v="2498"/>
    <x v="970"/>
    <s v="Ariane 42P"/>
    <s v="Astra 1D"/>
    <s v="Retired"/>
    <s v=""/>
    <s v="Success"/>
    <n v="6"/>
    <s v=" France"/>
    <s v="Arianespace-Ariane 42P"/>
    <n v="1994"/>
  </r>
  <r>
    <s v="Boeing"/>
    <s v="SLC-17B, Cape Canaveral AFS, Florida, USA"/>
    <x v="2498"/>
    <x v="59"/>
    <s v="Delta II 7925-10"/>
    <s v="Wind"/>
    <s v="Retired"/>
    <s v=""/>
    <s v="Success"/>
    <n v="8"/>
    <s v=" USA"/>
    <s v="Boeing-Delta II 7925-10"/>
    <n v="1994"/>
  </r>
  <r>
    <s v="VKS RF"/>
    <s v="Site 90/20, Baikonur Cosmodrome, Kazakhstan"/>
    <x v="2499"/>
    <x v="1030"/>
    <s v="Tsyklon-2"/>
    <s v="Cosmos 2293"/>
    <s v="Retired"/>
    <s v=""/>
    <s v="Success"/>
    <n v="11"/>
    <s v=" Kazakhstan"/>
    <s v="VKS RF-Tsyklon-2"/>
    <n v="1994"/>
  </r>
  <r>
    <s v="NASA"/>
    <s v="LC-39B, Kennedy Space Center, Florida, USA"/>
    <x v="2500"/>
    <x v="180"/>
    <s v="Space Shuttle Atlantis"/>
    <s v="STS-66"/>
    <s v="Retired"/>
    <s v="450"/>
    <s v="Success"/>
    <n v="7"/>
    <s v=" USA"/>
    <s v="NASA-Space Shuttle Atlantis"/>
    <n v="1994"/>
  </r>
  <r>
    <s v="VKS RF"/>
    <s v="Site 45/1, Baikonur Cosmodrome, Kazakhstan"/>
    <x v="2501"/>
    <x v="228"/>
    <s v="Zenit-2"/>
    <s v="Resurs-O1 nâ€ Â­3"/>
    <s v="Retired"/>
    <s v=""/>
    <s v="Success"/>
    <n v="10"/>
    <s v=" Kazakhstan"/>
    <s v="VKS RF-Zenit-2"/>
    <n v="1994"/>
  </r>
  <r>
    <s v="VKS RF"/>
    <s v="Site 45/1, Baikonur Cosmodrome, Kazakhstan"/>
    <x v="2502"/>
    <x v="244"/>
    <s v="Zenit-2"/>
    <s v="Cosmos 2297"/>
    <s v="Retired"/>
    <s v=""/>
    <s v="Success"/>
    <n v="10"/>
    <s v=" Kazakhstan"/>
    <s v="VKS RF-Zenit-2"/>
    <n v="1994"/>
  </r>
  <r>
    <s v="VKS RF"/>
    <s v="Site 32/2, Plesetsk Cosmodrome, Russia"/>
    <x v="2503"/>
    <x v="274"/>
    <s v="Tsyklon-3"/>
    <s v="Geo-IK 1"/>
    <s v="Retired"/>
    <s v=""/>
    <s v="Success"/>
    <n v="10"/>
    <s v=" Russia"/>
    <s v="VKS RF-Tsyklon-3"/>
    <n v="1994"/>
  </r>
  <r>
    <s v="Lockheed"/>
    <s v="SLC-36A, Cape Canaveral AFS, Florida, USA"/>
    <x v="2503"/>
    <x v="237"/>
    <s v="Atlas IIA"/>
    <s v="Orion 1"/>
    <s v="Retired"/>
    <s v=""/>
    <s v="Success"/>
    <n v="8"/>
    <s v=" USA"/>
    <s v="Lockheed-Atlas IIA"/>
    <n v="1994"/>
  </r>
  <r>
    <s v="CASC"/>
    <s v="LC-2, Xichang Satellite Launch Center, China"/>
    <x v="2503"/>
    <x v="398"/>
    <s v="Long March 3A"/>
    <s v="Chinasat-5"/>
    <s v="Active"/>
    <s v="69.7"/>
    <s v="Partial Failure"/>
    <n v="5"/>
    <s v=" China"/>
    <s v="CASC-Long March 3A"/>
    <n v="1994"/>
  </r>
  <r>
    <s v="Arianespace"/>
    <s v="ELA-2, Guiana Space Centre, French Guiana, France"/>
    <x v="2504"/>
    <x v="613"/>
    <s v="Ariane 42P"/>
    <s v="Panamsat-3"/>
    <s v="Retired"/>
    <s v=""/>
    <s v="Failure"/>
    <n v="6"/>
    <s v=" France"/>
    <s v="Arianespace-Ariane 42P"/>
    <n v="1994"/>
  </r>
  <r>
    <s v="VKS RF"/>
    <s v="Site 43/4, Plesetsk Cosmodrome, Russia"/>
    <x v="2505"/>
    <x v="927"/>
    <s v="Molniya-M /Block ML"/>
    <s v="Molniya-1T nâ€ Â­162"/>
    <s v="Retired"/>
    <s v=""/>
    <s v="Success"/>
    <n v="10"/>
    <s v=" Russia"/>
    <s v="VKS RF-Molniya-M /Block ML"/>
    <n v="1994"/>
  </r>
  <r>
    <s v="VKS RF"/>
    <s v="Site 132/1, Plesetsk Cosmodrome, Russia"/>
    <x v="2506"/>
    <x v="849"/>
    <s v="Cosmos-3M (11K65M)"/>
    <s v="Cosmos 2298"/>
    <s v="Retired"/>
    <s v=""/>
    <s v="Success"/>
    <n v="11"/>
    <s v=" Russia"/>
    <s v="VKS RF-Cosmos-3M (11K65M)"/>
    <n v="1994"/>
  </r>
  <r>
    <s v="Martin Marietta"/>
    <s v="SLC-40, Cape Canaveral AFS, Florida, USA"/>
    <x v="2507"/>
    <x v="991"/>
    <s v="Titan IV(402)A"/>
    <s v="DSP"/>
    <s v="Retired"/>
    <s v=""/>
    <s v="Success"/>
    <n v="7"/>
    <s v=" USA"/>
    <s v="Martin Marietta-Titan IV(402)A"/>
    <n v="1994"/>
  </r>
  <r>
    <s v="VKS RF"/>
    <s v="Site 32/2, Plesetsk Cosmodrome, Russia"/>
    <x v="2508"/>
    <x v="120"/>
    <s v="Tsyklon-3"/>
    <s v="Cosmos 2299 to 2304"/>
    <s v="Retired"/>
    <s v=""/>
    <s v="Success"/>
    <n v="10"/>
    <s v=" Russia"/>
    <s v="VKS RF-Tsyklon-3"/>
    <n v="1994"/>
  </r>
  <r>
    <s v="VKS RF"/>
    <s v="Site 175/58, Baikonur Cosmodrome, Kazakhstan"/>
    <x v="2508"/>
    <x v="13"/>
    <s v="Rokot/Briz K"/>
    <s v="Radio-ROSTO"/>
    <s v="Retired"/>
    <s v=""/>
    <s v="Success"/>
    <n v="12"/>
    <s v=" Kazakhstan"/>
    <s v="VKS RF-Rokot/Briz K"/>
    <n v="1994"/>
  </r>
  <r>
    <s v="General Dynamics"/>
    <s v="SLC-3W, Vandenberg AFB, California, USA"/>
    <x v="2509"/>
    <x v="140"/>
    <s v="Atlas-E/F Star-37S-ISS"/>
    <s v="NOAA-J"/>
    <s v="Retired"/>
    <s v=""/>
    <s v="Success"/>
    <n v="7"/>
    <s v=" USA"/>
    <s v="General Dynamics-Atlas-E/F Star-37S-ISS"/>
    <n v="1994"/>
  </r>
  <r>
    <s v="ILS"/>
    <s v="SLC-36B, Cape Canaveral AFS, Florida, USA"/>
    <x v="2510"/>
    <x v="1031"/>
    <s v="Atlas IIAS"/>
    <s v="Intelsat 704"/>
    <s v="Retired"/>
    <s v=""/>
    <s v="Success"/>
    <n v="8"/>
    <s v=" USA"/>
    <s v="ILS-Atlas IIAS"/>
    <n v="1995"/>
  </r>
  <r>
    <s v="ISAS"/>
    <s v="Mu Pad, Uchinoura Space Center, Japan"/>
    <x v="2511"/>
    <x v="548"/>
    <s v="Mu-III S2"/>
    <s v="EXPRESS"/>
    <s v="Retired"/>
    <s v=""/>
    <s v="Partial Failure"/>
    <n v="7"/>
    <s v=" Japan"/>
    <s v="ISAS-Mu-III S2"/>
    <n v="1995"/>
  </r>
  <r>
    <s v="VKS RF"/>
    <s v="Site 132/1, Plesetsk Cosmodrome, Russia"/>
    <x v="2512"/>
    <x v="801"/>
    <s v="Cosmos-3M (11K65M)"/>
    <s v="Tsikada 1, Faisat 1 &amp; Astrid 1"/>
    <s v="Retired"/>
    <s v=""/>
    <s v="Success"/>
    <n v="11"/>
    <s v=" Russia"/>
    <s v="VKS RF-Cosmos-3M (11K65M)"/>
    <n v="1995"/>
  </r>
  <r>
    <s v="CASC"/>
    <s v="LC-2, Xichang Satellite Launch Center, China"/>
    <x v="2513"/>
    <x v="522"/>
    <s v="Long March 2E"/>
    <s v="Apstar 2"/>
    <s v="Retired"/>
    <s v=""/>
    <s v="Failure"/>
    <n v="5"/>
    <s v=" China"/>
    <s v="CASC-Long March 2E"/>
    <n v="1995"/>
  </r>
  <r>
    <s v="Lockheed"/>
    <s v="SLC-36A, Cape Canaveral AFS, Florida, USA"/>
    <x v="2514"/>
    <x v="195"/>
    <s v="Atlas II"/>
    <s v="USA-108 (UHF F4)"/>
    <s v="Retired"/>
    <s v=""/>
    <s v="Success"/>
    <n v="8"/>
    <s v=" USA"/>
    <s v="Lockheed-Atlas II"/>
    <n v="1995"/>
  </r>
  <r>
    <s v="NASA"/>
    <s v="LC-39B, Kennedy Space Center, Florida, USA"/>
    <x v="2515"/>
    <x v="961"/>
    <s v="Space Shuttle Discovery"/>
    <s v="STS-63"/>
    <s v="Retired"/>
    <s v="450"/>
    <s v="Success"/>
    <n v="7"/>
    <s v=" USA"/>
    <s v="NASA-Space Shuttle Discovery"/>
    <n v="1995"/>
  </r>
  <r>
    <s v="NASA"/>
    <s v="LC-39A, Kennedy Space Center, Florida, USA"/>
    <x v="2516"/>
    <x v="714"/>
    <s v="Space Shuttle Endeavour"/>
    <s v="STS-67"/>
    <s v="Retired"/>
    <s v="450"/>
    <s v="Success"/>
    <n v="7"/>
    <s v=" USA"/>
    <s v="NASA-Space Shuttle Endeavour"/>
    <n v="1995"/>
  </r>
  <r>
    <s v="VKS RF"/>
    <s v="Site 132/1, Plesetsk Cosmodrome, Russia"/>
    <x v="2516"/>
    <x v="49"/>
    <s v="Cosmos-3M (11K65M)"/>
    <s v="Cosmos 2306"/>
    <s v="Retired"/>
    <s v=""/>
    <s v="Success"/>
    <n v="11"/>
    <s v=" Russia"/>
    <s v="VKS RF-Cosmos-3M (11K65M)"/>
    <n v="1995"/>
  </r>
  <r>
    <s v="MHI"/>
    <s v="LA-Y1, Tanegashima Space Center, Japan"/>
    <x v="2517"/>
    <x v="834"/>
    <s v="H-II"/>
    <s v="Himawari 5 &amp; SFU 1"/>
    <s v="Retired"/>
    <s v=""/>
    <s v="Success"/>
    <n v="6"/>
    <s v=" Japan"/>
    <s v="MHI-H-II"/>
    <n v="1995"/>
  </r>
  <r>
    <s v="VKS RF"/>
    <s v="Site 132/1, Plesetsk Cosmodrome, Russia"/>
    <x v="2518"/>
    <x v="559"/>
    <s v="Cosmos-3M (11K65M)"/>
    <s v="Cosmos 2310"/>
    <s v="Retired"/>
    <s v=""/>
    <s v="Success"/>
    <n v="11"/>
    <s v=" Russia"/>
    <s v="VKS RF-Cosmos-3M (11K65M)"/>
    <n v="1995"/>
  </r>
  <r>
    <s v="ILS"/>
    <s v="SLC-36B, Cape Canaveral AFS, Florida, USA"/>
    <x v="2518"/>
    <x v="1031"/>
    <s v="Atlas IIAS"/>
    <s v="Intelsat 705"/>
    <s v="Retired"/>
    <s v=""/>
    <s v="Success"/>
    <n v="8"/>
    <s v=" USA"/>
    <s v="ILS-Atlas IIAS"/>
    <n v="1995"/>
  </r>
  <r>
    <s v="General Dynamics"/>
    <s v="SLC-3W, Vandenberg AFB, California, USA"/>
    <x v="2519"/>
    <x v="371"/>
    <s v="Atlas-E/F Star-37S-ISS"/>
    <s v="DMSP F-13"/>
    <s v="Retired"/>
    <s v=""/>
    <s v="Success"/>
    <n v="7"/>
    <s v=" USA"/>
    <s v="General Dynamics-Atlas-E/F Star-37S-ISS"/>
    <n v="1995"/>
  </r>
  <r>
    <s v="MITT"/>
    <s v="Site 158, Plesetsk Cosmodrome, Russia"/>
    <x v="2520"/>
    <x v="240"/>
    <s v="Start"/>
    <s v="EKA-2, Gurwin &amp; UNAMSAT A"/>
    <s v="Retired"/>
    <s v=""/>
    <s v="Failure"/>
    <n v="9"/>
    <s v=" Russia"/>
    <s v="MITT-Start"/>
    <n v="1995"/>
  </r>
  <r>
    <s v="Arianespace"/>
    <s v="ELA-2, Guiana Space Centre, French Guiana, France"/>
    <x v="2520"/>
    <x v="578"/>
    <s v="Ariane 44LP"/>
    <s v="Brasilsat B2, Hot Bird 1"/>
    <s v="Retired"/>
    <s v=""/>
    <s v="Success"/>
    <n v="6"/>
    <s v=" France"/>
    <s v="Arianespace-Ariane 44LP"/>
    <n v="1995"/>
  </r>
  <r>
    <s v="Northrop"/>
    <s v="Stargazer, Vandenberg AFB, California, USA"/>
    <x v="2521"/>
    <x v="631"/>
    <s v="Pegasus"/>
    <s v="Orbcomm F1 and F2 &amp; OrbView-1"/>
    <s v="Retired"/>
    <s v="40"/>
    <s v="Success"/>
    <n v="10"/>
    <s v=" USA"/>
    <s v="Northrop-Pegasus"/>
    <n v="1995"/>
  </r>
  <r>
    <s v="IAI"/>
    <s v="Pad 1, Palmachim Airbase, Israel"/>
    <x v="2522"/>
    <x v="13"/>
    <s v="Shavit"/>
    <s v="Ofek-3"/>
    <s v="Retired"/>
    <s v=""/>
    <s v="Success"/>
    <n v="6"/>
    <s v=" Israel"/>
    <s v="IAI-Shavit"/>
    <n v="1995"/>
  </r>
  <r>
    <s v="ILS"/>
    <s v="SLC-36A, Cape Canaveral AFS, Florida, USA"/>
    <x v="2523"/>
    <x v="757"/>
    <s v="Atlas IIA"/>
    <s v="AMSC-1"/>
    <s v="Retired"/>
    <s v=""/>
    <s v="Success"/>
    <n v="8"/>
    <s v=" USA"/>
    <s v="ILS-Atlas IIA"/>
    <n v="1995"/>
  </r>
  <r>
    <s v="Arianespace"/>
    <s v="ELA-2, Guiana Space Centre, French Guiana, France"/>
    <x v="2524"/>
    <x v="898"/>
    <s v="Ariane 40"/>
    <s v="ERS-2"/>
    <s v="Retired"/>
    <s v=""/>
    <s v="Success"/>
    <n v="6"/>
    <s v=" France"/>
    <s v="Arianespace-Ariane 40"/>
    <n v="1995"/>
  </r>
  <r>
    <s v="Lockheed"/>
    <s v="SLC-40, Cape Canaveral AFS, Florida, USA"/>
    <x v="2525"/>
    <x v="548"/>
    <s v="Titan IV(401)A"/>
    <s v="Mentor"/>
    <s v="Retired"/>
    <s v=""/>
    <s v="Success"/>
    <n v="7"/>
    <s v=" USA"/>
    <s v="Lockheed-Titan IV(401)A"/>
    <n v="1995"/>
  </r>
  <r>
    <s v="Arianespace"/>
    <s v="ELA-2, Guiana Space Centre, French Guiana, France"/>
    <x v="2526"/>
    <x v="1032"/>
    <s v="Ariane 44LP"/>
    <s v="Intelsat 706"/>
    <s v="Retired"/>
    <s v=""/>
    <s v="Success"/>
    <n v="6"/>
    <s v=" France"/>
    <s v="Arianespace-Ariane 44LP"/>
    <n v="1995"/>
  </r>
  <r>
    <s v="Lockheed"/>
    <s v="SLC-36B, Cape Canaveral AFS, Florida, USA"/>
    <x v="2527"/>
    <x v="561"/>
    <s v="Atlas I"/>
    <s v="GOES-J"/>
    <s v="Retired"/>
    <s v=""/>
    <s v="Success"/>
    <n v="8"/>
    <s v=" USA"/>
    <s v="Lockheed-Atlas I"/>
    <n v="1995"/>
  </r>
  <r>
    <s v="VKS RF"/>
    <s v="Site 16/2, Plesetsk Cosmodrome, Russia"/>
    <x v="2528"/>
    <x v="306"/>
    <s v="Molniya-M /Block 2BL"/>
    <s v="Cosmos 2312"/>
    <s v="Retired"/>
    <s v=""/>
    <s v="Success"/>
    <n v="10"/>
    <s v=" Russia"/>
    <s v="VKS RF-Molniya-M /Block 2BL"/>
    <n v="1995"/>
  </r>
  <r>
    <s v="Lockheed"/>
    <s v="SLC-36A, Cape Canaveral AFS, Florida, USA"/>
    <x v="2529"/>
    <x v="929"/>
    <s v="Atlas II"/>
    <s v="USA-111 (UHF F5)"/>
    <s v="Retired"/>
    <s v=""/>
    <s v="Success"/>
    <n v="8"/>
    <s v=" USA"/>
    <s v="Lockheed-Atlas II"/>
    <n v="1995"/>
  </r>
  <r>
    <s v="VKS RF"/>
    <s v="Site 90/20, Baikonur Cosmodrome, Kazakhstan"/>
    <x v="2530"/>
    <x v="390"/>
    <s v="Tsyklon-2"/>
    <s v="Cosmos 2313"/>
    <s v="Retired"/>
    <s v=""/>
    <s v="Success"/>
    <n v="11"/>
    <s v=" Kazakhstan"/>
    <s v="VKS RF-Tsyklon-2"/>
    <n v="1995"/>
  </r>
  <r>
    <s v="Arianespace"/>
    <s v="ELA-2, Guiana Space Centre, French Guiana, France"/>
    <x v="2531"/>
    <x v="1033"/>
    <s v="Ariane 42P"/>
    <s v="DBS-3"/>
    <s v="Retired"/>
    <s v=""/>
    <s v="Success"/>
    <n v="6"/>
    <s v=" France"/>
    <s v="Arianespace-Ariane 42P"/>
    <n v="1995"/>
  </r>
  <r>
    <s v="Northrop"/>
    <s v="Stargazer, Vandenberg AFB, California, USA"/>
    <x v="2532"/>
    <x v="64"/>
    <s v="Pegasus XL"/>
    <s v="STEP-3"/>
    <s v="Active"/>
    <s v="40"/>
    <s v="Failure"/>
    <n v="10"/>
    <s v=" USA"/>
    <s v="Northrop-Pegasus XL"/>
    <n v="1995"/>
  </r>
  <r>
    <s v="NASA"/>
    <s v="LC-39A, Kennedy Space Center, Florida, USA"/>
    <x v="2533"/>
    <x v="1034"/>
    <s v="Space Shuttle Atlantis"/>
    <s v="STS-71"/>
    <s v="Retired"/>
    <s v="450"/>
    <s v="Success"/>
    <n v="7"/>
    <s v=" USA"/>
    <s v="NASA-Space Shuttle Atlantis"/>
    <n v="1995"/>
  </r>
  <r>
    <s v="VKS RF"/>
    <s v="Site 132/1, Plesetsk Cosmodrome, Russia"/>
    <x v="2534"/>
    <x v="560"/>
    <s v="Cosmos-3M (11K65M)"/>
    <s v="Cosmos 2315"/>
    <s v="Retired"/>
    <s v=""/>
    <s v="Success"/>
    <n v="11"/>
    <s v=" Russia"/>
    <s v="VKS RF-Cosmos-3M (11K65M)"/>
    <n v="1995"/>
  </r>
  <r>
    <s v="Arianespace"/>
    <s v="ELA-2, Guiana Space Centre, French Guiana, France"/>
    <x v="2535"/>
    <x v="1035"/>
    <s v="Ariane 40"/>
    <s v="Helios 1A, Cerise, LBSAT-1"/>
    <s v="Retired"/>
    <s v=""/>
    <s v="Success"/>
    <n v="6"/>
    <s v=" France"/>
    <s v="Arianespace-Ariane 40"/>
    <n v="1995"/>
  </r>
  <r>
    <s v="Lockheed"/>
    <s v="SLC-41, Cape Canaveral AFS, Florida, USA"/>
    <x v="2536"/>
    <x v="621"/>
    <s v="Titan IV(401)A"/>
    <s v="Trumpet"/>
    <s v="Retired"/>
    <s v=""/>
    <s v="Success"/>
    <n v="7"/>
    <s v=" USA"/>
    <s v="Lockheed-Titan IV(401)A"/>
    <n v="1995"/>
  </r>
  <r>
    <s v="NASA"/>
    <s v="LC-39B, Kennedy Space Center, Florida, USA"/>
    <x v="2537"/>
    <x v="557"/>
    <s v="Space Shuttle Discovery"/>
    <s v="STS-70"/>
    <s v="Retired"/>
    <s v="450"/>
    <s v="Success"/>
    <n v="7"/>
    <s v=" USA"/>
    <s v="NASA-Space Shuttle Discovery"/>
    <n v="1995"/>
  </r>
  <r>
    <s v="Lockheed"/>
    <s v="SLC-36A, Cape Canaveral AFS, Florida, USA"/>
    <x v="2538"/>
    <x v="191"/>
    <s v="Atlas IIA"/>
    <s v="USA-113 (DSCS IIIB-7)"/>
    <s v="Retired"/>
    <s v=""/>
    <s v="Success"/>
    <n v="8"/>
    <s v=" USA"/>
    <s v="Lockheed-Atlas IIA"/>
    <n v="1995"/>
  </r>
  <r>
    <s v="RVSN USSR"/>
    <s v="Site 43/3, Plesetsk Cosmodrome, Russia"/>
    <x v="2539"/>
    <x v="473"/>
    <s v="Molniya-M /Block SO-L"/>
    <s v="Interbol 1 &amp; Magion 4"/>
    <s v="Retired"/>
    <s v=""/>
    <s v="Success"/>
    <n v="10"/>
    <s v=" Russia"/>
    <s v="RVSN USSR-Molniya-M /Block SO-L"/>
    <n v="1995"/>
  </r>
  <r>
    <s v="Arianespace"/>
    <s v="ELA-2, Guiana Space Centre, French Guiana, France"/>
    <x v="2540"/>
    <x v="89"/>
    <s v="Ariane 42L"/>
    <s v="Panamsat-4"/>
    <s v="Retired"/>
    <s v=""/>
    <s v="Success"/>
    <n v="6"/>
    <s v=" France"/>
    <s v="Arianespace-Ariane 42L"/>
    <n v="1995"/>
  </r>
  <r>
    <s v="VKS RF"/>
    <s v="Site 43/3, Plesetsk Cosmodrome, Russia"/>
    <x v="2541"/>
    <x v="937"/>
    <s v="Molniya-M /Block ML"/>
    <s v="Molniya-3 nâ€ Â­163"/>
    <s v="Retired"/>
    <s v=""/>
    <s v="Success"/>
    <n v="10"/>
    <s v=" Russia"/>
    <s v="VKS RF-Molniya-M /Block ML"/>
    <n v="1995"/>
  </r>
  <r>
    <s v="Lockheed"/>
    <s v="SLC-6, Vandenberg AFB, California, USA"/>
    <x v="2542"/>
    <x v="696"/>
    <s v="Athena I"/>
    <s v="GemStar 1"/>
    <s v="Retired"/>
    <s v=""/>
    <s v="Failure"/>
    <n v="6"/>
    <s v=" USA"/>
    <s v="Lockheed-Athena I"/>
    <n v="1995"/>
  </r>
  <r>
    <s v="ILS"/>
    <s v="SLC-36B, Cape Canaveral AFS, Florida, USA"/>
    <x v="2543"/>
    <x v="796"/>
    <s v="Atlas IIAS"/>
    <s v="JCSAT-3"/>
    <s v="Retired"/>
    <s v=""/>
    <s v="Success"/>
    <n v="8"/>
    <s v=" USA"/>
    <s v="ILS-Atlas IIAS"/>
    <n v="1995"/>
  </r>
  <r>
    <s v="Arianespace"/>
    <s v="ELA-2, Guiana Space Centre, French Guiana, France"/>
    <x v="2543"/>
    <x v="1036"/>
    <s v="Ariane 42P"/>
    <s v="N-Star A"/>
    <s v="Retired"/>
    <s v=""/>
    <s v="Success"/>
    <n v="6"/>
    <s v=" France"/>
    <s v="Arianespace-Ariane 42P"/>
    <n v="1995"/>
  </r>
  <r>
    <s v="VKS RF"/>
    <s v="Site 32/2, Plesetsk Cosmodrome, Russia"/>
    <x v="2544"/>
    <x v="474"/>
    <s v="Tsyklon-3"/>
    <s v="Sich 1 &amp; FASat Alfa"/>
    <s v="Retired"/>
    <s v=""/>
    <s v="Success"/>
    <n v="10"/>
    <s v=" Russia"/>
    <s v="VKS RF-Tsyklon-3"/>
    <n v="1995"/>
  </r>
  <r>
    <s v="Boeing"/>
    <s v="SLC-17B, Cape Canaveral AFS, Florida, USA"/>
    <x v="2545"/>
    <x v="485"/>
    <s v="Delta II 7925"/>
    <s v="Koreasat 1"/>
    <s v="Retired"/>
    <s v=""/>
    <s v="Partial Failure"/>
    <n v="8"/>
    <s v=" USA"/>
    <s v="Boeing-Delta II 7925"/>
    <n v="1995"/>
  </r>
  <r>
    <s v="NASA"/>
    <s v="LC-39A, Kennedy Space Center, Florida, USA"/>
    <x v="2546"/>
    <x v="826"/>
    <s v="Space Shuttle Endeavour"/>
    <s v="STS-69"/>
    <s v="Retired"/>
    <s v="450"/>
    <s v="Success"/>
    <n v="7"/>
    <s v=" USA"/>
    <s v="NASA-Space Shuttle Endeavour"/>
    <n v="1995"/>
  </r>
  <r>
    <s v="Arianespace"/>
    <s v="ELA-2, Guiana Space Centre, French Guiana, France"/>
    <x v="2547"/>
    <x v="963"/>
    <s v="Ariane 42L"/>
    <s v="Telstar 402R"/>
    <s v="Retired"/>
    <s v=""/>
    <s v="Success"/>
    <n v="6"/>
    <s v=" France"/>
    <s v="Arianespace-Ariane 42L"/>
    <n v="1995"/>
  </r>
  <r>
    <s v="VKS RF"/>
    <s v="Site 132/1, Plesetsk Cosmodrome, Russia"/>
    <x v="2548"/>
    <x v="374"/>
    <s v="Cosmos-3M (11K65M)"/>
    <s v="Cosmos 2321"/>
    <s v="Retired"/>
    <s v=""/>
    <s v="Partial Failure"/>
    <n v="11"/>
    <s v=" Russia"/>
    <s v="VKS RF-Cosmos-3M (11K65M)"/>
    <n v="1995"/>
  </r>
  <r>
    <s v="Arianespace"/>
    <s v="ELA-2, Guiana Space Centre, French Guiana, France"/>
    <x v="2549"/>
    <x v="760"/>
    <s v="Ariane 42L"/>
    <s v="Astra 1E"/>
    <s v="Retired"/>
    <s v=""/>
    <s v="Success"/>
    <n v="6"/>
    <s v=" France"/>
    <s v="Arianespace-Ariane 42L"/>
    <n v="1995"/>
  </r>
  <r>
    <s v="NASA"/>
    <s v="LC-39B, Kennedy Space Center, Florida, USA"/>
    <x v="2550"/>
    <x v="115"/>
    <s v="Space Shuttle Columbia"/>
    <s v="STS-73"/>
    <s v="Retired"/>
    <s v="450"/>
    <s v="Success"/>
    <n v="7"/>
    <s v=" USA"/>
    <s v="NASA-Space Shuttle Columbia"/>
    <n v="1995"/>
  </r>
  <r>
    <s v="Lockheed"/>
    <s v="SLC-36A, Cape Canaveral AFS, Florida, USA"/>
    <x v="2551"/>
    <x v="349"/>
    <s v="Atlas II"/>
    <s v="USA-114 (UHF F6)"/>
    <s v="Retired"/>
    <s v=""/>
    <s v="Success"/>
    <n v="8"/>
    <s v=" USA"/>
    <s v="Lockheed-Atlas II"/>
    <n v="1995"/>
  </r>
  <r>
    <s v="EER"/>
    <s v="LP-0A, Wallops Flight Facility, Virginia, USA"/>
    <x v="2552"/>
    <x v="1037"/>
    <s v="Conestoga-1620"/>
    <s v="METEOR"/>
    <s v="Retired"/>
    <s v="20"/>
    <s v="Failure"/>
    <n v="6"/>
    <s v=" USA"/>
    <s v="EER-Conestoga-1620"/>
    <n v="1995"/>
  </r>
  <r>
    <s v="VKS RF"/>
    <s v="Site 45/1, Baikonur Cosmodrome, Kazakhstan"/>
    <x v="2553"/>
    <x v="589"/>
    <s v="Zenit-2"/>
    <s v="Cosmos 2322"/>
    <s v="Retired"/>
    <s v=""/>
    <s v="Success"/>
    <n v="10"/>
    <s v=" Kazakhstan"/>
    <s v="VKS RF-Zenit-2"/>
    <n v="1995"/>
  </r>
  <r>
    <s v="Boeing"/>
    <s v="SLC-2W, Vandenberg AFB, California, USA"/>
    <x v="2554"/>
    <x v="254"/>
    <s v="Delta II 7920-10"/>
    <s v="RADARSAT-1 and SURFSAT"/>
    <s v="Retired"/>
    <s v=""/>
    <s v="Success"/>
    <n v="7"/>
    <s v=" USA"/>
    <s v="Boeing-Delta II 7920-10"/>
    <n v="1995"/>
  </r>
  <r>
    <s v="Lockheed"/>
    <s v="SLC-40, Cape Canaveral AFS, Florida, USA"/>
    <x v="2555"/>
    <x v="520"/>
    <s v="Titan IV(401)A"/>
    <s v="Milstar DFS-2"/>
    <s v="Retired"/>
    <s v=""/>
    <s v="Success"/>
    <n v="7"/>
    <s v=" USA"/>
    <s v="Lockheed-Titan IV(401)A"/>
    <n v="1995"/>
  </r>
  <r>
    <s v="NASA"/>
    <s v="LC-39A, Kennedy Space Center, Florida, USA"/>
    <x v="2556"/>
    <x v="125"/>
    <s v="Space Shuttle Atlantis"/>
    <s v="STS-74"/>
    <s v="Retired"/>
    <s v="450"/>
    <s v="Success"/>
    <n v="7"/>
    <s v=" USA"/>
    <s v="NASA-Space Shuttle Atlantis"/>
    <n v="1995"/>
  </r>
  <r>
    <s v="Arianespace"/>
    <s v="ELA-2, Guiana Space Centre, French Guiana, France"/>
    <x v="2557"/>
    <x v="1038"/>
    <s v="Ariane 44P"/>
    <s v="Infrared Space Observatory"/>
    <s v="Retired"/>
    <s v=""/>
    <s v="Success"/>
    <n v="6"/>
    <s v=" France"/>
    <s v="Arianespace-Ariane 44P"/>
    <n v="1995"/>
  </r>
  <r>
    <s v="CASC"/>
    <s v="LC-2, Xichang Satellite Launch Center, China"/>
    <x v="2558"/>
    <x v="367"/>
    <s v="Long March 2E"/>
    <s v="AsiaSat 2"/>
    <s v="Retired"/>
    <s v=""/>
    <s v="Success"/>
    <n v="5"/>
    <s v=" China"/>
    <s v="CASC-Long March 2E"/>
    <n v="1995"/>
  </r>
  <r>
    <s v="Lockheed"/>
    <s v="SLC-36B, Cape Canaveral AFS, Florida, USA"/>
    <x v="2559"/>
    <x v="32"/>
    <s v="Atlas IIAS"/>
    <s v="SOHO"/>
    <s v="Retired"/>
    <s v=""/>
    <s v="Success"/>
    <n v="8"/>
    <s v=" USA"/>
    <s v="Lockheed-Atlas IIAS"/>
    <n v="1995"/>
  </r>
  <r>
    <s v="Lockheed"/>
    <s v="SLC-4E, Vandenberg AFB, California, USA"/>
    <x v="2560"/>
    <x v="29"/>
    <s v="Titan IV(404)A"/>
    <s v="KH-11 Kennen"/>
    <s v="Retired"/>
    <s v=""/>
    <s v="Success"/>
    <n v="7"/>
    <s v=" USA"/>
    <s v="Lockheed-Titan IV(404)A"/>
    <n v="1995"/>
  </r>
  <r>
    <s v="Arianespace"/>
    <s v="ELA-2, Guiana Space Centre, French Guiana, France"/>
    <x v="2561"/>
    <x v="806"/>
    <s v="Ariane 44L"/>
    <s v="Telecom 2C, Insat 2C"/>
    <s v="Retired"/>
    <s v=""/>
    <s v="Success"/>
    <n v="6"/>
    <s v=" France"/>
    <s v="Arianespace-Ariane 44L"/>
    <n v="1995"/>
  </r>
  <r>
    <s v="Lockheed"/>
    <s v="SLC-36A, Cape Canaveral AFS, Florida, USA"/>
    <x v="2562"/>
    <x v="832"/>
    <s v="Atlas IIA"/>
    <s v="Galaxy 3R"/>
    <s v="Retired"/>
    <s v=""/>
    <s v="Success"/>
    <n v="8"/>
    <s v=" USA"/>
    <s v="Lockheed-Atlas IIA"/>
    <n v="1995"/>
  </r>
  <r>
    <s v="VKS RF"/>
    <s v="Site 90/20, Baikonur Cosmodrome, Kazakhstan"/>
    <x v="2563"/>
    <x v="794"/>
    <s v="Tsyklon-2"/>
    <s v="Cosmos 2326"/>
    <s v="Retired"/>
    <s v=""/>
    <s v="Success"/>
    <n v="11"/>
    <s v=" Kazakhstan"/>
    <s v="VKS RF-Tsyklon-2"/>
    <n v="1995"/>
  </r>
  <r>
    <s v="VKS RF"/>
    <s v="Site 31/6, Baikonur Cosmodrome, Kazakhstan"/>
    <x v="2564"/>
    <x v="432"/>
    <s v="Molniya-M /Block 2BL"/>
    <s v="IRS-1C &amp; Skipper"/>
    <s v="Retired"/>
    <s v=""/>
    <s v="Success"/>
    <n v="10"/>
    <s v=" Kazakhstan"/>
    <s v="VKS RF-Molniya-M /Block 2BL"/>
    <n v="1995"/>
  </r>
  <r>
    <s v="CASC"/>
    <s v="LC-2, Xichang Satellite Launch Center, China"/>
    <x v="2564"/>
    <x v="372"/>
    <s v="Long March 2E"/>
    <s v="EchoStar 1"/>
    <s v="Retired"/>
    <s v=""/>
    <s v="Success"/>
    <n v="5"/>
    <s v=" China"/>
    <s v="CASC-Long March 2E"/>
    <n v="1995"/>
  </r>
  <r>
    <s v="Boeing"/>
    <s v="SLC-17A, Cape Canaveral AFS, Florida, USA"/>
    <x v="2565"/>
    <x v="631"/>
    <s v="Delta II 7920-10"/>
    <s v="XTE"/>
    <s v="Retired"/>
    <s v=""/>
    <s v="Success"/>
    <n v="8"/>
    <s v=" USA"/>
    <s v="Boeing-Delta II 7920-10"/>
    <n v="1995"/>
  </r>
  <r>
    <s v="NASA"/>
    <s v="LC-39B, Kennedy Space Center, Florida, USA"/>
    <x v="2566"/>
    <x v="1039"/>
    <s v="Space Shuttle Endeavour"/>
    <s v="STS-72"/>
    <s v="Retired"/>
    <s v="450"/>
    <s v="Success"/>
    <n v="7"/>
    <s v=" USA"/>
    <s v="NASA-Space Shuttle Endeavour"/>
    <n v="1996"/>
  </r>
  <r>
    <s v="Arianespace"/>
    <s v="ELA-2, Guiana Space Centre, French Guiana, France"/>
    <x v="2567"/>
    <x v="978"/>
    <s v="Ariane 44L"/>
    <s v="Panamsat-3R, Measat-1"/>
    <s v="Retired"/>
    <s v=""/>
    <s v="Success"/>
    <n v="6"/>
    <s v=" France"/>
    <s v="Arianespace-Ariane 44L"/>
    <n v="1996"/>
  </r>
  <r>
    <s v="Boeing"/>
    <s v="SLC-17B, Cape Canaveral AFS, Florida, USA"/>
    <x v="2568"/>
    <x v="485"/>
    <s v="Delta II 7925"/>
    <s v="Koreasat-2"/>
    <s v="Retired"/>
    <s v=""/>
    <s v="Success"/>
    <n v="8"/>
    <s v=" USA"/>
    <s v="Boeing-Delta II 7925"/>
    <n v="1996"/>
  </r>
  <r>
    <s v="VKS RF"/>
    <s v="Site 132/1, Plesetsk Cosmodrome, Russia"/>
    <x v="2569"/>
    <x v="869"/>
    <s v="Cosmos-3M (11K65M)"/>
    <s v="Cosmos 2327"/>
    <s v="Retired"/>
    <s v=""/>
    <s v="Success"/>
    <n v="11"/>
    <s v=" Russia"/>
    <s v="VKS RF-Cosmos-3M (11K65M)"/>
    <n v="1996"/>
  </r>
  <r>
    <s v="ILS"/>
    <s v="SLC-36B, Cape Canaveral AFS, Florida, USA"/>
    <x v="2570"/>
    <x v="555"/>
    <s v="Atlas IIAS"/>
    <s v="Palapa C1"/>
    <s v="Retired"/>
    <s v=""/>
    <s v="Success"/>
    <n v="8"/>
    <s v=" USA"/>
    <s v="ILS-Atlas IIAS"/>
    <n v="1996"/>
  </r>
  <r>
    <s v="Arianespace"/>
    <s v="ELA-2, Guiana Space Centre, French Guiana, France"/>
    <x v="2571"/>
    <x v="841"/>
    <s v="Ariane 44P"/>
    <s v="N-Star B"/>
    <s v="Retired"/>
    <s v=""/>
    <s v="Success"/>
    <n v="6"/>
    <s v=" France"/>
    <s v="Arianespace-Ariane 44P"/>
    <n v="1996"/>
  </r>
  <r>
    <s v="CASC"/>
    <s v="LC-2, Xichang Satellite Launch Center, China"/>
    <x v="2572"/>
    <x v="1040"/>
    <s v="Long March 3B"/>
    <s v="Intelsat 708"/>
    <s v="Retired"/>
    <s v=""/>
    <s v="Failure"/>
    <n v="5"/>
    <s v=" China"/>
    <s v="CASC-Long March 3B"/>
    <n v="1996"/>
  </r>
  <r>
    <s v="Boeing"/>
    <s v="SLC-17B, Cape Canaveral AFS, Florida, USA"/>
    <x v="2573"/>
    <x v="73"/>
    <s v="Delta II 7925-8"/>
    <s v="NEAR"/>
    <s v="Retired"/>
    <s v=""/>
    <s v="Success"/>
    <n v="8"/>
    <s v=" USA"/>
    <s v="Boeing-Delta II 7925-8"/>
    <n v="1996"/>
  </r>
  <r>
    <s v="VKS RF"/>
    <s v="Site 32/1, Plesetsk Cosmodrome, Russia"/>
    <x v="2574"/>
    <x v="1041"/>
    <s v="Tsyklon-3"/>
    <s v="Cosmos 2328 to 2330 &amp; Gonets 1 to 3"/>
    <s v="Retired"/>
    <s v=""/>
    <s v="Success"/>
    <n v="10"/>
    <s v=" Russia"/>
    <s v="VKS RF-Tsyklon-3"/>
    <n v="1996"/>
  </r>
  <r>
    <s v="NASA"/>
    <s v="LC-39B, Kennedy Space Center, Florida, USA"/>
    <x v="2575"/>
    <x v="476"/>
    <s v="Space Shuttle Columbia"/>
    <s v="STS-75"/>
    <s v="Retired"/>
    <s v="450"/>
    <s v="Success"/>
    <n v="7"/>
    <s v=" USA"/>
    <s v="NASA-Space Shuttle Columbia"/>
    <n v="1996"/>
  </r>
  <r>
    <s v="Boeing"/>
    <s v="SLC-2W, Vandenberg AFB, California, USA"/>
    <x v="2576"/>
    <x v="525"/>
    <s v="Delta II 7925-10"/>
    <s v="Polar"/>
    <s v="Retired"/>
    <s v=""/>
    <s v="Success"/>
    <n v="7"/>
    <s v=" USA"/>
    <s v="Boeing-Delta II 7925-10"/>
    <n v="1996"/>
  </r>
  <r>
    <s v="Northrop"/>
    <s v="Stargazer, Vandenberg AFB, California, USA"/>
    <x v="2577"/>
    <x v="1042"/>
    <s v="Pegasus XL"/>
    <s v="REX II"/>
    <s v="Active"/>
    <s v="40"/>
    <s v="Success"/>
    <n v="10"/>
    <s v=" USA"/>
    <s v="Northrop-Pegasus XL"/>
    <n v="1996"/>
  </r>
  <r>
    <s v="Arianespace"/>
    <s v="ELA-2, Guiana Space Centre, French Guiana, France"/>
    <x v="2578"/>
    <x v="651"/>
    <s v="Ariane 44LP"/>
    <s v="Intelsat 707"/>
    <s v="Retired"/>
    <s v=""/>
    <s v="Success"/>
    <n v="6"/>
    <s v=" France"/>
    <s v="Arianespace-Ariane 44LP"/>
    <n v="1996"/>
  </r>
  <r>
    <s v="ISRO"/>
    <s v="First Launch Pad, Satish Dhawan Space Centre, India"/>
    <x v="2579"/>
    <x v="980"/>
    <s v="PSLV-G"/>
    <s v="IRS-P3"/>
    <s v="Retired"/>
    <s v="25"/>
    <s v="Success"/>
    <n v="17"/>
    <s v=" India"/>
    <s v="ISRO-PSLV-G"/>
    <n v="1996"/>
  </r>
  <r>
    <s v="NASA"/>
    <s v="LC-39B, Kennedy Space Center, Florida, USA"/>
    <x v="2580"/>
    <x v="1043"/>
    <s v="Space Shuttle Atlantis"/>
    <s v="STS-76"/>
    <s v="Retired"/>
    <s v="450"/>
    <s v="Success"/>
    <n v="7"/>
    <s v=" USA"/>
    <s v="NASA-Space Shuttle Atlantis"/>
    <n v="1996"/>
  </r>
  <r>
    <s v="Boeing"/>
    <s v="SLC-17B, Cape Canaveral AFS, Florida, USA"/>
    <x v="2581"/>
    <x v="751"/>
    <s v="Delta II 7925"/>
    <s v="USA-117 (GPS IIA-16)"/>
    <s v="Retired"/>
    <s v=""/>
    <s v="Success"/>
    <n v="8"/>
    <s v=" USA"/>
    <s v="Boeing-Delta II 7925"/>
    <n v="1996"/>
  </r>
  <r>
    <s v="ILS"/>
    <s v="SLC-36A, Cape Canaveral AFS, Florida, USA"/>
    <x v="2582"/>
    <x v="427"/>
    <s v="Atlas IIA"/>
    <s v="Inmarsat 3-F1"/>
    <s v="Retired"/>
    <s v=""/>
    <s v="Success"/>
    <n v="8"/>
    <s v=" USA"/>
    <s v="ILS-Atlas IIA"/>
    <n v="1996"/>
  </r>
  <r>
    <s v="Arianespace"/>
    <s v="ELA-2, Guiana Space Centre, French Guiana, France"/>
    <x v="2583"/>
    <x v="649"/>
    <s v="Ariane 42P"/>
    <s v="M-SAT-1"/>
    <s v="Retired"/>
    <s v=""/>
    <s v="Success"/>
    <n v="6"/>
    <s v=" France"/>
    <s v="Arianespace-Ariane 42P"/>
    <n v="1996"/>
  </r>
  <r>
    <s v="Boeing"/>
    <s v="SLC-2W, Vandenberg AFB, California, USA"/>
    <x v="2584"/>
    <x v="896"/>
    <s v="Delta II 7920-10"/>
    <s v="MSX"/>
    <s v="Retired"/>
    <s v=""/>
    <s v="Success"/>
    <n v="7"/>
    <s v=" USA"/>
    <s v="Boeing-Delta II 7920-10"/>
    <n v="1996"/>
  </r>
  <r>
    <s v="VKS RF"/>
    <s v="Site 132/1, Plesetsk Cosmodrome, Russia"/>
    <x v="2584"/>
    <x v="49"/>
    <s v="Cosmos-3M (11K65M)"/>
    <s v="Cosmos 2265"/>
    <s v="Retired"/>
    <s v=""/>
    <s v="Success"/>
    <n v="11"/>
    <s v=" Russia"/>
    <s v="VKS RF-Cosmos-3M (11K65M)"/>
    <n v="1996"/>
  </r>
  <r>
    <s v="Lockheed"/>
    <s v="SLC-41, Cape Canaveral AFS, Florida, USA"/>
    <x v="2584"/>
    <x v="411"/>
    <s v="Titan IV(401)A"/>
    <s v="Mercury"/>
    <s v="Retired"/>
    <s v=""/>
    <s v="Success"/>
    <n v="7"/>
    <s v=" USA"/>
    <s v="Lockheed-Titan IV(401)A"/>
    <n v="1996"/>
  </r>
  <r>
    <s v="Lockheed"/>
    <s v="SLC-36B, Cape Canaveral AFS, Florida, USA"/>
    <x v="2585"/>
    <x v="564"/>
    <s v="Atlas I"/>
    <s v="BeppoSAX"/>
    <s v="Retired"/>
    <s v=""/>
    <s v="Success"/>
    <n v="8"/>
    <s v=" USA"/>
    <s v="Lockheed-Atlas I"/>
    <n v="1996"/>
  </r>
  <r>
    <s v="Lockheed"/>
    <s v="SLC-4E, Vandenberg AFB, California, USA"/>
    <x v="2586"/>
    <x v="808"/>
    <s v="Titan IV(403)A"/>
    <s v="SLDCOM, NOSS 3x, TiPS 2x"/>
    <s v="Retired"/>
    <s v=""/>
    <s v="Success"/>
    <n v="7"/>
    <s v=" USA"/>
    <s v="Lockheed-Titan IV(403)A"/>
    <n v="1996"/>
  </r>
  <r>
    <s v="Arianespace"/>
    <s v="ELA-2, Guiana Space Centre, French Guiana, France"/>
    <x v="2587"/>
    <x v="1044"/>
    <s v="Ariane 44L"/>
    <s v="Palapa C2, AMOS-1"/>
    <s v="Retired"/>
    <s v=""/>
    <s v="Success"/>
    <n v="6"/>
    <s v=" France"/>
    <s v="Arianespace-Ariane 44L"/>
    <n v="1996"/>
  </r>
  <r>
    <s v="Northrop"/>
    <s v="Stargazer, Vandenberg AFB, California, USA"/>
    <x v="2588"/>
    <x v="711"/>
    <s v="Pegasus"/>
    <s v="MSTI-3"/>
    <s v="Retired"/>
    <s v="40"/>
    <s v="Success"/>
    <n v="10"/>
    <s v=" USA"/>
    <s v="Northrop-Pegasus"/>
    <n v="1996"/>
  </r>
  <r>
    <s v="NASA"/>
    <s v="LC-39B, Kennedy Space Center, Florida, USA"/>
    <x v="2589"/>
    <x v="381"/>
    <s v="Space Shuttle Endeavour"/>
    <s v="STS-77"/>
    <s v="Retired"/>
    <s v="450"/>
    <s v="Success"/>
    <n v="7"/>
    <s v=" USA"/>
    <s v="NASA-Space Shuttle Endeavour"/>
    <n v="1996"/>
  </r>
  <r>
    <s v="Boeing"/>
    <s v="SLC-17B, Cape Canaveral AFS, Florida, USA"/>
    <x v="2590"/>
    <x v="566"/>
    <s v="Delta II 7925"/>
    <s v="Galaxy 9"/>
    <s v="Retired"/>
    <s v=""/>
    <s v="Success"/>
    <n v="8"/>
    <s v=" USA"/>
    <s v="Boeing-Delta II 7925"/>
    <n v="1996"/>
  </r>
  <r>
    <s v="ESA"/>
    <s v="ELA-3, Guiana Space Centre, French Guiana, France"/>
    <x v="2591"/>
    <x v="1045"/>
    <s v="Ariane 5 G"/>
    <s v="Cluster"/>
    <s v="Retired"/>
    <s v=""/>
    <s v="Failure"/>
    <n v="6"/>
    <s v=" France"/>
    <s v="ESA-Ariane 5 G"/>
    <n v="1996"/>
  </r>
  <r>
    <s v="Arianespace"/>
    <s v="ELA-2, Guiana Space Centre, French Guiana, France"/>
    <x v="2592"/>
    <x v="1046"/>
    <s v="Ariane 44P"/>
    <s v="Intelsat 709"/>
    <s v="Retired"/>
    <s v=""/>
    <s v="Success"/>
    <n v="6"/>
    <s v=" France"/>
    <s v="Arianespace-Ariane 44P"/>
    <n v="1996"/>
  </r>
  <r>
    <s v="NASA"/>
    <s v="LC-39B, Kennedy Space Center, Florida, USA"/>
    <x v="2593"/>
    <x v="676"/>
    <s v="Space Shuttle Columbia"/>
    <s v="STS-78"/>
    <s v="Retired"/>
    <s v="450"/>
    <s v="Success"/>
    <n v="7"/>
    <s v=" USA"/>
    <s v="NASA-Space Shuttle Columbia"/>
    <n v="1996"/>
  </r>
  <r>
    <s v="Northrop"/>
    <s v="Stargazer, Vandenberg AFB, California, USA"/>
    <x v="2594"/>
    <x v="948"/>
    <s v="Pegasus XL"/>
    <s v="TOMS"/>
    <s v="Active"/>
    <s v="40"/>
    <s v="Success"/>
    <n v="10"/>
    <s v=" USA"/>
    <s v="Northrop-Pegasus XL"/>
    <n v="1996"/>
  </r>
  <r>
    <s v="Lockheed"/>
    <s v="SLC-40, Cape Canaveral AFS, Florida, USA"/>
    <x v="2595"/>
    <x v="152"/>
    <s v="Titan IV(405)A"/>
    <s v="SDS"/>
    <s v="Retired"/>
    <s v=""/>
    <s v="Success"/>
    <n v="7"/>
    <s v=" USA"/>
    <s v="Lockheed-Titan IV(405)A"/>
    <n v="1996"/>
  </r>
  <r>
    <s v="CASC"/>
    <s v="LC-3, Xichang Satellite Launch Center, China"/>
    <x v="2595"/>
    <x v="1047"/>
    <s v="Long March 3"/>
    <s v="Apstar 1A"/>
    <s v="Retired"/>
    <s v=""/>
    <s v="Success"/>
    <n v="5"/>
    <s v=" China"/>
    <s v="CASC-Long March 3"/>
    <n v="1996"/>
  </r>
  <r>
    <s v="Arianespace"/>
    <s v="ELA-2, Guiana Space Centre, French Guiana, France"/>
    <x v="2596"/>
    <x v="305"/>
    <s v="Ariane 44L"/>
    <s v="Arabsat-2A, T??rksat 1C"/>
    <s v="Retired"/>
    <s v=""/>
    <s v="Success"/>
    <n v="6"/>
    <s v=" France"/>
    <s v="Arianespace-Ariane 44L"/>
    <n v="1996"/>
  </r>
  <r>
    <s v="Boeing"/>
    <s v="SLC-17A, Cape Canaveral AFS, Florida, USA"/>
    <x v="2597"/>
    <x v="864"/>
    <s v="Delta II 7925"/>
    <s v="USA-126 (GPS IIA-17)"/>
    <s v="Retired"/>
    <s v=""/>
    <s v="Success"/>
    <n v="8"/>
    <s v=" USA"/>
    <s v="Boeing-Delta II 7925"/>
    <n v="1996"/>
  </r>
  <r>
    <s v="Lockheed"/>
    <s v="SLC-36A, Cape Canaveral AFS, Florida, USA"/>
    <x v="2598"/>
    <x v="1048"/>
    <s v="Atlas II"/>
    <s v="UHF F7"/>
    <s v="Retired"/>
    <s v=""/>
    <s v="Success"/>
    <n v="8"/>
    <s v=" USA"/>
    <s v="Lockheed-Atlas II"/>
    <n v="1996"/>
  </r>
  <r>
    <s v="Arianespace"/>
    <s v="ELA-2, Guiana Space Centre, French Guiana, France"/>
    <x v="2599"/>
    <x v="408"/>
    <s v="Ariane 44L"/>
    <s v="Italsat F2, Telecom 2D"/>
    <s v="Retired"/>
    <s v=""/>
    <s v="Success"/>
    <n v="6"/>
    <s v=" France"/>
    <s v="Arianespace-Ariane 44L"/>
    <n v="1996"/>
  </r>
  <r>
    <s v="VKS RF"/>
    <s v="Site 43/3, Plesetsk Cosmodrome, Russia"/>
    <x v="2600"/>
    <x v="1049"/>
    <s v="Molniya-M /Block ML"/>
    <s v="Molniya-1T nâ€ Â­164"/>
    <s v="Retired"/>
    <s v=""/>
    <s v="Success"/>
    <n v="10"/>
    <s v=" Russia"/>
    <s v="VKS RF-Molniya-M /Block ML"/>
    <n v="1996"/>
  </r>
  <r>
    <s v="MHI"/>
    <s v="LA-Y1, Tanegashima Space Center, Japan"/>
    <x v="2601"/>
    <x v="1042"/>
    <s v="H-II (2 SSB)"/>
    <s v="Fuji 2 &amp; Midori"/>
    <s v="Retired"/>
    <s v=""/>
    <s v="Success"/>
    <n v="6"/>
    <s v=" Japan"/>
    <s v="MHI-H-II (2 SSB)"/>
    <n v="1996"/>
  </r>
  <r>
    <s v="CASC"/>
    <s v="LC-3, Xichang Satellite Launch Center, China"/>
    <x v="2602"/>
    <x v="1050"/>
    <s v="Long March 3"/>
    <s v="Chinasat-7"/>
    <s v="Retired"/>
    <s v=""/>
    <s v="Partial Failure"/>
    <n v="5"/>
    <s v=" China"/>
    <s v="CASC-Long March 3"/>
    <n v="1996"/>
  </r>
  <r>
    <s v="Northrop"/>
    <s v="Stargazer, Vandenberg AFB, California, USA"/>
    <x v="2603"/>
    <x v="453"/>
    <s v="Pegasus XL"/>
    <s v="FAST"/>
    <s v="Active"/>
    <s v="40"/>
    <s v="Success"/>
    <n v="10"/>
    <s v=" USA"/>
    <s v="Northrop-Pegasus XL"/>
    <n v="1996"/>
  </r>
  <r>
    <s v="RVSN USSR"/>
    <s v="Site 43/3, Plesetsk Cosmodrome, Russia"/>
    <x v="2604"/>
    <x v="961"/>
    <s v="Molniya-M /Block SO-L"/>
    <s v="Interbol 2, Magion5 &amp; Victor"/>
    <s v="Retired"/>
    <s v=""/>
    <s v="Success"/>
    <n v="10"/>
    <s v=" Russia"/>
    <s v="RVSN USSR-Molniya-M /Block SO-L"/>
    <n v="1996"/>
  </r>
  <r>
    <s v="VKS RF"/>
    <s v="Site 45/1, Baikonur Cosmodrome, Kazakhstan"/>
    <x v="2605"/>
    <x v="8"/>
    <s v="Zenit-2"/>
    <s v="Cosmos 2333"/>
    <s v="Retired"/>
    <s v=""/>
    <s v="Success"/>
    <n v="10"/>
    <s v=" Kazakhstan"/>
    <s v="VKS RF-Zenit-2"/>
    <n v="1996"/>
  </r>
  <r>
    <s v="VKS RF"/>
    <s v="Site 132/1, Plesetsk Cosmodrome, Russia"/>
    <x v="2606"/>
    <x v="1051"/>
    <s v="Cosmos-3M (11K65M)"/>
    <s v="Cosmos 2334 &amp; UNAMSAT-B"/>
    <s v="Retired"/>
    <s v=""/>
    <s v="Success"/>
    <n v="11"/>
    <s v=" Russia"/>
    <s v="VKS RF-Cosmos-3M (11K65M)"/>
    <n v="1996"/>
  </r>
  <r>
    <s v="ILS"/>
    <s v="SLC-36B, Cape Canaveral AFS, Florida, USA"/>
    <x v="2607"/>
    <x v="28"/>
    <s v="Atlas IIA"/>
    <s v="GE-1"/>
    <s v="Retired"/>
    <s v=""/>
    <s v="Success"/>
    <n v="8"/>
    <s v=" USA"/>
    <s v="ILS-Atlas IIA"/>
    <n v="1996"/>
  </r>
  <r>
    <s v="Arianespace"/>
    <s v="ELA-2, Guiana Space Centre, French Guiana, France"/>
    <x v="2608"/>
    <x v="55"/>
    <s v="Ariane 42P"/>
    <s v="Echostar-2"/>
    <s v="Retired"/>
    <s v=""/>
    <s v="Success"/>
    <n v="6"/>
    <s v=" France"/>
    <s v="Arianespace-Ariane 42P"/>
    <n v="1996"/>
  </r>
  <r>
    <s v="Boeing"/>
    <s v="SLC-17A, Cape Canaveral AFS, Florida, USA"/>
    <x v="2609"/>
    <x v="197"/>
    <s v="Delta II 7925"/>
    <s v="USA-128 (GPS IIA-18)"/>
    <s v="Retired"/>
    <s v=""/>
    <s v="Success"/>
    <n v="8"/>
    <s v=" USA"/>
    <s v="Boeing-Delta II 7925"/>
    <n v="1996"/>
  </r>
  <r>
    <s v="NASA"/>
    <s v="LC-39A, Kennedy Space Center, Florida, USA"/>
    <x v="2610"/>
    <x v="1020"/>
    <s v="Space Shuttle Atlantis"/>
    <s v="STS-79"/>
    <s v="Retired"/>
    <s v="450"/>
    <s v="Success"/>
    <n v="7"/>
    <s v=" USA"/>
    <s v="NASA-Space Shuttle Atlantis"/>
    <n v="1996"/>
  </r>
  <r>
    <s v="CASC"/>
    <s v="Site 138 (LA-2B), Jiuquan Satellite Launch Center, China"/>
    <x v="2611"/>
    <x v="314"/>
    <s v="Long March 2D"/>
    <s v="FSW-2 No.3"/>
    <s v="Active"/>
    <s v="29.75"/>
    <s v="Success"/>
    <n v="17"/>
    <s v=" China"/>
    <s v="CASC-Long March 2D"/>
    <n v="1996"/>
  </r>
  <r>
    <s v="VKS RF"/>
    <s v="Site 43/4, Plesetsk Cosmodrome, Russia"/>
    <x v="2612"/>
    <x v="506"/>
    <s v="Molniya-M /Block ML"/>
    <s v="Molniya-3 nâ€ Â­165"/>
    <s v="Retired"/>
    <s v=""/>
    <s v="Success"/>
    <n v="10"/>
    <s v=" Russia"/>
    <s v="VKS RF-Molniya-M /Block ML"/>
    <n v="1996"/>
  </r>
  <r>
    <s v="Northrop"/>
    <s v="Stargazer, Vandenberg AFB, California, USA"/>
    <x v="2613"/>
    <x v="1052"/>
    <s v="Pegasus XL"/>
    <s v="HETE &amp; SAC-B"/>
    <s v="Active"/>
    <s v="40"/>
    <s v="Failure"/>
    <n v="10"/>
    <s v=" USA"/>
    <s v="Northrop-Pegasus XL"/>
    <n v="1996"/>
  </r>
  <r>
    <s v="Boeing"/>
    <s v="SLC-17A, Cape Canaveral AFS, Florida, USA"/>
    <x v="2614"/>
    <x v="401"/>
    <s v="Delta II 7925"/>
    <s v="Mars Global Surveyor"/>
    <s v="Retired"/>
    <s v=""/>
    <s v="Success"/>
    <n v="8"/>
    <s v=" USA"/>
    <s v="Boeing-Delta II 7925"/>
    <n v="1996"/>
  </r>
  <r>
    <s v="Arianespace"/>
    <s v="ELA-2, Guiana Space Centre, French Guiana, France"/>
    <x v="2615"/>
    <x v="522"/>
    <s v="Ariane 44L"/>
    <s v="Arabsat-2B, Measat-2"/>
    <s v="Retired"/>
    <s v=""/>
    <s v="Success"/>
    <n v="6"/>
    <s v=" France"/>
    <s v="Arianespace-Ariane 44L"/>
    <n v="1996"/>
  </r>
  <r>
    <s v="ILS"/>
    <s v="SLC-36A, Cape Canaveral AFS, Florida, USA"/>
    <x v="2616"/>
    <x v="1053"/>
    <s v="Atlas IIA"/>
    <s v="Hot Bird 2"/>
    <s v="Retired"/>
    <s v=""/>
    <s v="Success"/>
    <n v="8"/>
    <s v=" USA"/>
    <s v="ILS-Atlas IIA"/>
    <n v="1996"/>
  </r>
  <r>
    <s v="Boeing"/>
    <s v="SLC-17B, Cape Canaveral AFS, Florida, USA"/>
    <x v="2617"/>
    <x v="1054"/>
    <s v="Delta II 7925"/>
    <s v="Mars Pathfinder"/>
    <s v="Retired"/>
    <s v=""/>
    <s v="Success"/>
    <n v="8"/>
    <s v=" USA"/>
    <s v="Boeing-Delta II 7925"/>
    <n v="1996"/>
  </r>
  <r>
    <s v="NASA"/>
    <s v="LC-39B, Kennedy Space Center, Florida, USA"/>
    <x v="2618"/>
    <x v="605"/>
    <s v="Space Shuttle Columbia"/>
    <s v="STS-80"/>
    <s v="Retired"/>
    <s v="450"/>
    <s v="Success"/>
    <n v="7"/>
    <s v=" USA"/>
    <s v="NASA-Space Shuttle Columbia"/>
    <n v="1996"/>
  </r>
  <r>
    <s v="VKS RF"/>
    <s v="Site 90/20, Baikonur Cosmodrome, Kazakhstan"/>
    <x v="2619"/>
    <x v="261"/>
    <s v="Tsyklon-2"/>
    <s v="Cosmos 2335"/>
    <s v="Retired"/>
    <s v=""/>
    <s v="Success"/>
    <n v="11"/>
    <s v=" Kazakhstan"/>
    <s v="VKS RF-Tsyklon-2"/>
    <n v="1996"/>
  </r>
  <r>
    <s v="ILS"/>
    <s v="SLC-36B, Cape Canaveral AFS, Florida, USA"/>
    <x v="2620"/>
    <x v="1001"/>
    <s v="Atlas IIA"/>
    <s v="Inmarsat 3-F3"/>
    <s v="Retired"/>
    <s v=""/>
    <s v="Success"/>
    <n v="8"/>
    <s v=" USA"/>
    <s v="ILS-Atlas IIA"/>
    <n v="1996"/>
  </r>
  <r>
    <s v="VKS RF"/>
    <s v="Site 132/1, Plesetsk Cosmodrome, Russia"/>
    <x v="2621"/>
    <x v="744"/>
    <s v="Cosmos-3M (11K65M)"/>
    <s v="Cosmos 2336"/>
    <s v="Retired"/>
    <s v=""/>
    <s v="Success"/>
    <n v="11"/>
    <s v=" Russia"/>
    <s v="VKS RF-Cosmos-3M (11K65M)"/>
    <n v="1996"/>
  </r>
  <r>
    <s v="Lockheed"/>
    <s v="SLC-4E, Vandenberg AFB, California, USA"/>
    <x v="2621"/>
    <x v="1055"/>
    <s v="Titan IV(404)A"/>
    <s v="NROL-2 (KH-11 Kennen)"/>
    <s v="Retired"/>
    <s v=""/>
    <s v="Success"/>
    <n v="7"/>
    <s v=" USA"/>
    <s v="Lockheed-Titan IV(404)A"/>
    <n v="1996"/>
  </r>
  <r>
    <s v="NASA"/>
    <s v="LC-39B, Kennedy Space Center, Florida, USA"/>
    <x v="2622"/>
    <x v="753"/>
    <s v="Space Shuttle Atlantis"/>
    <s v="STS-81"/>
    <s v="Retired"/>
    <s v="450"/>
    <s v="Success"/>
    <n v="7"/>
    <s v=" USA"/>
    <s v="NASA-Space Shuttle Atlantis"/>
    <n v="1997"/>
  </r>
  <r>
    <s v="Boeing"/>
    <s v="SLC-17A, Cape Canaveral AFS, Florida, USA"/>
    <x v="2623"/>
    <x v="1056"/>
    <s v="Delta II 7925"/>
    <s v="GPS IIR-1"/>
    <s v="Retired"/>
    <s v=""/>
    <s v="Failure"/>
    <n v="8"/>
    <s v=" USA"/>
    <s v="Boeing-Delta II 7925"/>
    <n v="1997"/>
  </r>
  <r>
    <s v="Arianespace"/>
    <s v="ELA-2, Guiana Space Centre, French Guiana, France"/>
    <x v="2624"/>
    <x v="186"/>
    <s v="Ariane 44L"/>
    <s v="GE-2, Nahuel 1A"/>
    <s v="Retired"/>
    <s v=""/>
    <s v="Success"/>
    <n v="6"/>
    <s v=" France"/>
    <s v="Arianespace-Ariane 44L"/>
    <n v="1997"/>
  </r>
  <r>
    <s v="NASA"/>
    <s v="LC-39A, Kennedy Space Center, Florida, USA"/>
    <x v="2625"/>
    <x v="660"/>
    <s v="Space Shuttle Discovery"/>
    <s v="STS-82"/>
    <s v="Retired"/>
    <s v="450"/>
    <s v="Success"/>
    <n v="7"/>
    <s v=" USA"/>
    <s v="NASA-Space Shuttle Discovery"/>
    <n v="1997"/>
  </r>
  <r>
    <s v="ISAS"/>
    <s v="Mu Pad, Uchinoura Space Center, Japan"/>
    <x v="2626"/>
    <x v="1057"/>
    <s v="Mu-V / M-24"/>
    <s v="Muses B"/>
    <s v="Retired"/>
    <s v=""/>
    <s v="Success"/>
    <n v="7"/>
    <s v=" Japan"/>
    <s v="ISAS-Mu-V / M-24"/>
    <n v="1997"/>
  </r>
  <r>
    <s v="VKS RF"/>
    <s v="Site 32/2, Plesetsk Cosmodrome, Russia"/>
    <x v="2627"/>
    <x v="1058"/>
    <s v="Tsyklon-3"/>
    <s v="Cosmos 2337 to 2339 &amp; Gonets 4 to 6"/>
    <s v="Retired"/>
    <s v=""/>
    <s v="Success"/>
    <n v="10"/>
    <s v=" Russia"/>
    <s v="VKS RF-Tsyklon-3"/>
    <n v="1997"/>
  </r>
  <r>
    <s v="ILS"/>
    <s v="SLC-36B, Cape Canaveral AFS, Florida, USA"/>
    <x v="2628"/>
    <x v="831"/>
    <s v="Atlas IIAS"/>
    <s v="JCSAT-4"/>
    <s v="Retired"/>
    <s v=""/>
    <s v="Success"/>
    <n v="8"/>
    <s v=" USA"/>
    <s v="ILS-Atlas IIAS"/>
    <n v="1997"/>
  </r>
  <r>
    <s v="Lockheed"/>
    <s v="SLC-40, Cape Canaveral AFS, Florida, USA"/>
    <x v="2629"/>
    <x v="78"/>
    <s v="Titan IV(402)B"/>
    <s v="DSP"/>
    <s v="Retired"/>
    <s v=""/>
    <s v="Success"/>
    <n v="7"/>
    <s v=" USA"/>
    <s v="Lockheed-Titan IV(402)B"/>
    <n v="1997"/>
  </r>
  <r>
    <s v="Arianespace"/>
    <s v="ELA-2, Guiana Space Centre, French Guiana, France"/>
    <x v="2630"/>
    <x v="962"/>
    <s v="Ariane 44P"/>
    <s v="Intelsat 801"/>
    <s v="Retired"/>
    <s v=""/>
    <s v="Success"/>
    <n v="6"/>
    <s v=" France"/>
    <s v="Arianespace-Ariane 44P"/>
    <n v="1997"/>
  </r>
  <r>
    <s v="MITT"/>
    <s v="Svobodny Cosmodrome, Russia"/>
    <x v="2631"/>
    <x v="508"/>
    <s v="Start-1"/>
    <s v="Zeya"/>
    <s v="Active"/>
    <s v=""/>
    <s v="Success"/>
    <n v="20"/>
    <s v=" Russia"/>
    <s v="MITT-Start-1"/>
    <n v="1997"/>
  </r>
  <r>
    <s v="ILS"/>
    <s v="SLC-36A, Cape Canaveral AFS, Florida, USA"/>
    <x v="2632"/>
    <x v="389"/>
    <s v="Atlas IIA"/>
    <s v="Tempo 2"/>
    <s v="Retired"/>
    <s v=""/>
    <s v="Success"/>
    <n v="8"/>
    <s v=" USA"/>
    <s v="ILS-Atlas IIA"/>
    <n v="1997"/>
  </r>
  <r>
    <s v="Lockheed"/>
    <s v="SLC-4W, Vandenberg AFB, California, USA"/>
    <x v="2633"/>
    <x v="1059"/>
    <s v="Titan II(23)G"/>
    <s v="USA-131"/>
    <s v="Retired"/>
    <s v="35"/>
    <s v="Success"/>
    <n v="7"/>
    <s v=" USA"/>
    <s v="Lockheed-Titan II(23)G"/>
    <n v="1997"/>
  </r>
  <r>
    <s v="NASA"/>
    <s v="LC-39A, Kennedy Space Center, Florida, USA"/>
    <x v="2633"/>
    <x v="288"/>
    <s v="Space Shuttle Columbia"/>
    <s v="STS-83"/>
    <s v="Retired"/>
    <s v="450"/>
    <s v="Success"/>
    <n v="7"/>
    <s v=" USA"/>
    <s v="NASA-Space Shuttle Columbia"/>
    <n v="1997"/>
  </r>
  <r>
    <s v="Arianespace"/>
    <s v="ELA-2, Guiana Space Centre, French Guiana, France"/>
    <x v="2634"/>
    <x v="792"/>
    <s v="Ariane 44LP"/>
    <s v="Thaicom 3, BSAT 1a"/>
    <s v="Retired"/>
    <s v=""/>
    <s v="Success"/>
    <n v="6"/>
    <s v=" France"/>
    <s v="Arianespace-Ariane 44LP"/>
    <n v="1997"/>
  </r>
  <r>
    <s v="VKS RF"/>
    <s v="Site 132/1, Plesetsk Cosmodrome, Russia"/>
    <x v="2635"/>
    <x v="1060"/>
    <s v="Cosmos-3M (11K65M)"/>
    <s v="Cosmos 2341"/>
    <s v="Retired"/>
    <s v=""/>
    <s v="Success"/>
    <n v="11"/>
    <s v=" Russia"/>
    <s v="VKS RF-Cosmos-3M (11K65M)"/>
    <n v="1997"/>
  </r>
  <r>
    <s v="Northrop"/>
    <s v="Stargazer, Base Aerea de Gando, Gran Canaria"/>
    <x v="2636"/>
    <x v="134"/>
    <s v="Pegasus XL"/>
    <s v="MiniSat &amp; Celestis space burial"/>
    <s v="Active"/>
    <s v="40"/>
    <s v="Success"/>
    <n v="10"/>
    <s v=" Gran Canaria"/>
    <s v="Northrop-Pegasus XL"/>
    <n v="1997"/>
  </r>
  <r>
    <s v="Lockheed"/>
    <s v="SLC-36B, Cape Canaveral AFS, Florida, USA"/>
    <x v="2637"/>
    <x v="1061"/>
    <s v="Atlas I"/>
    <s v="GOES-K"/>
    <s v="Retired"/>
    <s v=""/>
    <s v="Success"/>
    <n v="8"/>
    <s v=" USA"/>
    <s v="Lockheed-Atlas I"/>
    <n v="1997"/>
  </r>
  <r>
    <s v="Boeing"/>
    <s v="SLC-2W, Vandenberg AFB, California, USA"/>
    <x v="2638"/>
    <x v="1062"/>
    <s v="Delta II 7920-10C"/>
    <s v="MS-1"/>
    <s v="Retired"/>
    <s v=""/>
    <s v="Success"/>
    <n v="7"/>
    <s v=" USA"/>
    <s v="Boeing-Delta II 7920-10C"/>
    <n v="1997"/>
  </r>
  <r>
    <s v="CASC"/>
    <s v="LC-2, Xichang Satellite Launch Center, China"/>
    <x v="2639"/>
    <x v="964"/>
    <s v="Long March 3A"/>
    <s v="ChinaSat 6"/>
    <s v="Active"/>
    <s v="69.7"/>
    <s v="Success"/>
    <n v="5"/>
    <s v=" China"/>
    <s v="CASC-Long March 3A"/>
    <n v="1997"/>
  </r>
  <r>
    <s v="VKS RF"/>
    <s v="Site 43/4, Plesetsk Cosmodrome, Russia"/>
    <x v="2640"/>
    <x v="630"/>
    <s v="Molniya-M /Block 2BL"/>
    <s v="Cosmos 2342"/>
    <s v="Retired"/>
    <s v=""/>
    <s v="Success"/>
    <n v="10"/>
    <s v=" Russia"/>
    <s v="VKS RF-Molniya-M /Block 2BL"/>
    <n v="1997"/>
  </r>
  <r>
    <s v="NASA"/>
    <s v="LC-39A, Kennedy Space Center, Florida, USA"/>
    <x v="2641"/>
    <x v="1063"/>
    <s v="Space Shuttle Atlantis"/>
    <s v="STS-84"/>
    <s v="Retired"/>
    <s v="450"/>
    <s v="Success"/>
    <n v="7"/>
    <s v=" USA"/>
    <s v="NASA-Space Shuttle Atlantis"/>
    <n v="1997"/>
  </r>
  <r>
    <s v="VKS RF"/>
    <s v="Site 45/1, Baikonur Cosmodrome, Kazakhstan"/>
    <x v="2642"/>
    <x v="731"/>
    <s v="Zenit-2"/>
    <s v="Tselina-2 nâ€ Â­19"/>
    <s v="Retired"/>
    <s v=""/>
    <s v="Failure"/>
    <n v="10"/>
    <s v=" Kazakhstan"/>
    <s v="VKS RF-Zenit-2"/>
    <n v="1997"/>
  </r>
  <r>
    <s v="Boeing"/>
    <s v="SLC-17A, Cape Canaveral AFS, Florida, USA"/>
    <x v="2642"/>
    <x v="1064"/>
    <s v="Delta II 7925"/>
    <s v="Telenor Thor II"/>
    <s v="Retired"/>
    <s v=""/>
    <s v="Success"/>
    <n v="8"/>
    <s v=" USA"/>
    <s v="Boeing-Delta II 7925"/>
    <n v="1997"/>
  </r>
  <r>
    <s v="Arianespace"/>
    <s v="ELA-2, Guiana Space Centre, French Guiana, France"/>
    <x v="2643"/>
    <x v="1065"/>
    <s v="Ariane 44L"/>
    <s v="Inmarsat 3 F4, Insat 2D"/>
    <s v="Retired"/>
    <s v=""/>
    <s v="Success"/>
    <n v="6"/>
    <s v=" France"/>
    <s v="Arianespace-Ariane 44L"/>
    <n v="1997"/>
  </r>
  <r>
    <s v="CASC"/>
    <s v="LC-3, Xichang Satellite Launch Center, China"/>
    <x v="2644"/>
    <x v="352"/>
    <s v="Long March 3"/>
    <s v="Fengyun-2A"/>
    <s v="Retired"/>
    <s v=""/>
    <s v="Success"/>
    <n v="5"/>
    <s v=" China"/>
    <s v="CASC-Long March 3"/>
    <n v="1997"/>
  </r>
  <r>
    <s v="Arianespace"/>
    <s v="ELA-2, Guiana Space Centre, French Guiana, France"/>
    <x v="2645"/>
    <x v="743"/>
    <s v="Ariane 44P"/>
    <s v="Intelsat 802"/>
    <s v="Retired"/>
    <s v=""/>
    <s v="Success"/>
    <n v="6"/>
    <s v=" France"/>
    <s v="Arianespace-Ariane 44P"/>
    <n v="1997"/>
  </r>
  <r>
    <s v="NASA"/>
    <s v="LC-39A, Kennedy Space Center, Florida, USA"/>
    <x v="2646"/>
    <x v="935"/>
    <s v="Space Shuttle Columbia"/>
    <s v="STS-94"/>
    <s v="Retired"/>
    <s v="450"/>
    <s v="Success"/>
    <n v="7"/>
    <s v=" USA"/>
    <s v="NASA-Space Shuttle Columbia"/>
    <n v="1997"/>
  </r>
  <r>
    <s v="Boeing"/>
    <s v="SLC-2W, Vandenberg AFB, California, USA"/>
    <x v="2647"/>
    <x v="204"/>
    <s v="Delta II 7920-10C"/>
    <s v="MS-2"/>
    <s v="Retired"/>
    <s v=""/>
    <s v="Success"/>
    <n v="7"/>
    <s v=" USA"/>
    <s v="Boeing-Delta II 7920-10C"/>
    <n v="1997"/>
  </r>
  <r>
    <s v="Boeing"/>
    <s v="SLC-17A, Cape Canaveral AFS, Florida, USA"/>
    <x v="2648"/>
    <x v="1066"/>
    <s v="Delta II 7925"/>
    <s v="USA-132 (GPS IIR-2)"/>
    <s v="Retired"/>
    <s v=""/>
    <s v="Success"/>
    <n v="8"/>
    <s v=" USA"/>
    <s v="Boeing-Delta II 7925"/>
    <n v="1997"/>
  </r>
  <r>
    <s v="ILS"/>
    <s v="SLC-36B, Cape Canaveral AFS, Florida, USA"/>
    <x v="2649"/>
    <x v="555"/>
    <s v="Atlas IIAS"/>
    <s v="Superbird C"/>
    <s v="Retired"/>
    <s v=""/>
    <s v="Success"/>
    <n v="8"/>
    <s v=" USA"/>
    <s v="ILS-Atlas IIAS"/>
    <n v="1997"/>
  </r>
  <r>
    <s v="Northrop"/>
    <s v="Stargazer, Base Aerea de Gando, Gran Canaria"/>
    <x v="2650"/>
    <x v="78"/>
    <s v="Pegasus XL"/>
    <s v="OrbView-2"/>
    <s v="Active"/>
    <s v="40"/>
    <s v="Success"/>
    <n v="10"/>
    <s v=" Gran Canaria"/>
    <s v="Northrop-Pegasus XL"/>
    <n v="1997"/>
  </r>
  <r>
    <s v="NASA"/>
    <s v="LC-39A, Kennedy Space Center, Florida, USA"/>
    <x v="2651"/>
    <x v="322"/>
    <s v="Space Shuttle Discovery"/>
    <s v="STS-85"/>
    <s v="Retired"/>
    <s v="450"/>
    <s v="Success"/>
    <n v="7"/>
    <s v=" USA"/>
    <s v="NASA-Space Shuttle Discovery"/>
    <n v="1997"/>
  </r>
  <r>
    <s v="Arianespace"/>
    <s v="ELA-2, Guiana Space Centre, French Guiana, France"/>
    <x v="2652"/>
    <x v="1016"/>
    <s v="Ariane 44P"/>
    <s v="Panamsat-6"/>
    <s v="Retired"/>
    <s v=""/>
    <s v="Success"/>
    <n v="6"/>
    <s v=" France"/>
    <s v="Arianespace-Ariane 44P"/>
    <n v="1997"/>
  </r>
  <r>
    <s v="CASC"/>
    <s v="LC-2, Xichang Satellite Launch Center, China"/>
    <x v="2653"/>
    <x v="68"/>
    <s v="Long March 3B"/>
    <s v="Agila-2"/>
    <s v="Retired"/>
    <s v=""/>
    <s v="Success"/>
    <n v="5"/>
    <s v=" China"/>
    <s v="CASC-Long March 3B"/>
    <n v="1997"/>
  </r>
  <r>
    <s v="Boeing"/>
    <s v="SLC-2W, Vandenberg AFB, California, USA"/>
    <x v="2654"/>
    <x v="1018"/>
    <s v="Delta II 7920-10C"/>
    <s v="MS-3"/>
    <s v="Retired"/>
    <s v=""/>
    <s v="Success"/>
    <n v="7"/>
    <s v=" USA"/>
    <s v="Boeing-Delta II 7920-10C"/>
    <n v="1997"/>
  </r>
  <r>
    <s v="Lockheed"/>
    <s v="SLC-6, Vandenberg AFB, California, USA"/>
    <x v="2655"/>
    <x v="599"/>
    <s v="Athena I"/>
    <s v="Lewis"/>
    <s v="Retired"/>
    <s v=""/>
    <s v="Success"/>
    <n v="6"/>
    <s v=" USA"/>
    <s v="Lockheed-Athena I"/>
    <n v="1997"/>
  </r>
  <r>
    <s v="Boeing"/>
    <s v="SLC-17A, Cape Canaveral AFS, Florida, USA"/>
    <x v="2656"/>
    <x v="313"/>
    <s v="Delta II 7920-8"/>
    <s v="Advanced Composition Explorer"/>
    <s v="Retired"/>
    <s v=""/>
    <s v="Success"/>
    <n v="8"/>
    <s v=" USA"/>
    <s v="Boeing-Delta II 7920-8"/>
    <n v="1997"/>
  </r>
  <r>
    <s v="Northrop"/>
    <s v="Stargazer, Vandenberg AFB, California, USA"/>
    <x v="2657"/>
    <x v="446"/>
    <s v="Pegasus XL"/>
    <s v="FORTE"/>
    <s v="Active"/>
    <s v="40"/>
    <s v="Success"/>
    <n v="10"/>
    <s v=" USA"/>
    <s v="Northrop-Pegasus XL"/>
    <n v="1997"/>
  </r>
  <r>
    <s v="CASC"/>
    <s v="LC-7, Taiyuan Satellite Launch Center, China"/>
    <x v="2658"/>
    <x v="74"/>
    <s v="Long March 2C"/>
    <s v="Iridium mass simulator A&amp;B"/>
    <s v="Active"/>
    <s v="30.8"/>
    <s v="Success"/>
    <n v="5"/>
    <s v=" China"/>
    <s v="CASC-Long March 2C"/>
    <n v="1997"/>
  </r>
  <r>
    <s v="Arianespace"/>
    <s v="ELA-2, Guiana Space Centre, French Guiana, France"/>
    <x v="2659"/>
    <x v="1049"/>
    <s v="Ariane 44LP"/>
    <s v="Hot Bird 3, Meteosat 7"/>
    <s v="Retired"/>
    <s v=""/>
    <s v="Success"/>
    <n v="6"/>
    <s v=" France"/>
    <s v="Arianespace-Ariane 44LP"/>
    <n v="1997"/>
  </r>
  <r>
    <s v="ILS"/>
    <s v="SLC-36A, Cape Canaveral AFS, Florida, USA"/>
    <x v="2660"/>
    <x v="981"/>
    <s v="Atlas IIAS"/>
    <s v="GE-3"/>
    <s v="Retired"/>
    <s v=""/>
    <s v="Success"/>
    <n v="8"/>
    <s v=" USA"/>
    <s v="ILS-Atlas IIAS"/>
    <n v="1997"/>
  </r>
  <r>
    <s v="VKS RF"/>
    <s v="Site 132/1, Plesetsk Cosmodrome, Russia"/>
    <x v="2661"/>
    <x v="2"/>
    <s v="Cosmos-3M (11K65M)"/>
    <s v="Cosmos 2346 &amp; FAISAT-2V"/>
    <s v="Retired"/>
    <s v=""/>
    <s v="Success"/>
    <n v="11"/>
    <s v=" Russia"/>
    <s v="VKS RF-Cosmos-3M (11K65M)"/>
    <n v="1997"/>
  </r>
  <r>
    <s v="Arianespace"/>
    <s v="ELA-2, Guiana Space Centre, French Guiana, France"/>
    <x v="2661"/>
    <x v="855"/>
    <s v="Ariane 44LP"/>
    <s v="Intelsat 803"/>
    <s v="Retired"/>
    <s v=""/>
    <s v="Success"/>
    <n v="6"/>
    <s v=" France"/>
    <s v="Arianespace-Ariane 44LP"/>
    <n v="1997"/>
  </r>
  <r>
    <s v="VKS RF"/>
    <s v="Site 43/3, Plesetsk Cosmodrome, Russia"/>
    <x v="2662"/>
    <x v="189"/>
    <s v="Molniya-M /Block ML"/>
    <s v="Molniya-1T nâ€ Â­166"/>
    <s v="Retired"/>
    <s v=""/>
    <s v="Success"/>
    <n v="10"/>
    <s v=" Russia"/>
    <s v="VKS RF-Molniya-M /Block ML"/>
    <n v="1997"/>
  </r>
  <r>
    <s v="NASA"/>
    <s v="LC-39A, Kennedy Space Center, Florida, USA"/>
    <x v="2663"/>
    <x v="40"/>
    <s v="Space Shuttle Atlantis"/>
    <s v="STS-86"/>
    <s v="Retired"/>
    <s v="450"/>
    <s v="Success"/>
    <n v="7"/>
    <s v=" USA"/>
    <s v="NASA-Space Shuttle Atlantis"/>
    <n v="1997"/>
  </r>
  <r>
    <s v="Boeing"/>
    <s v="SLC-2W, Vandenberg AFB, California, USA"/>
    <x v="2664"/>
    <x v="247"/>
    <s v="Delta II 7920-10C"/>
    <s v="MS-4"/>
    <s v="Retired"/>
    <s v=""/>
    <s v="Success"/>
    <n v="7"/>
    <s v=" USA"/>
    <s v="Boeing-Delta II 7920-10C"/>
    <n v="1997"/>
  </r>
  <r>
    <s v="ISRO"/>
    <s v="First Launch Pad, Satish Dhawan Space Centre, India"/>
    <x v="2665"/>
    <x v="405"/>
    <s v="PSLV-G"/>
    <s v="IRS-1D"/>
    <s v="Retired"/>
    <s v="25"/>
    <s v="Partial Failure"/>
    <n v="17"/>
    <s v=" India"/>
    <s v="ISRO-PSLV-G"/>
    <n v="1997"/>
  </r>
  <r>
    <s v="ILS"/>
    <s v="SLC-36B, Cape Canaveral AFS, Florida, USA"/>
    <x v="2666"/>
    <x v="1067"/>
    <s v="Atlas IIAS"/>
    <s v="Echostar 3"/>
    <s v="Retired"/>
    <s v=""/>
    <s v="Success"/>
    <n v="8"/>
    <s v=" USA"/>
    <s v="ILS-Atlas IIAS"/>
    <n v="1997"/>
  </r>
  <r>
    <s v="Lockheed"/>
    <s v="SLC-40, Cape Canaveral AFS, Florida, USA"/>
    <x v="2667"/>
    <x v="822"/>
    <s v="Titan IV(401)B"/>
    <s v="Cassini???Huygens"/>
    <s v="Retired"/>
    <s v=""/>
    <s v="Success"/>
    <n v="7"/>
    <s v=" USA"/>
    <s v="Lockheed-Titan IV(401)B"/>
    <n v="1997"/>
  </r>
  <r>
    <s v="CASC"/>
    <s v="LC-2, Xichang Satellite Launch Center, China"/>
    <x v="2668"/>
    <x v="504"/>
    <s v="Long March 3B"/>
    <s v="Apstar 2R"/>
    <s v="Retired"/>
    <s v=""/>
    <s v="Success"/>
    <n v="5"/>
    <s v=" China"/>
    <s v="CASC-Long March 3B"/>
    <n v="1997"/>
  </r>
  <r>
    <s v="Northrop"/>
    <s v="Stargazer, Wallops Flight Facility, Virginia, USA"/>
    <x v="2669"/>
    <x v="60"/>
    <s v="Pegasus XL"/>
    <s v="STEP-4"/>
    <s v="Active"/>
    <s v="40"/>
    <s v="Success"/>
    <n v="10"/>
    <s v=" USA"/>
    <s v="Northrop-Pegasus XL"/>
    <n v="1997"/>
  </r>
  <r>
    <s v="Lockheed"/>
    <s v="SLC-4E, Vandenberg AFB, California, USA"/>
    <x v="2670"/>
    <x v="987"/>
    <s v="Titan IV(403)A"/>
    <s v="NROL-3 (Lacrosse)"/>
    <s v="Retired"/>
    <s v=""/>
    <s v="Success"/>
    <n v="7"/>
    <s v=" USA"/>
    <s v="Lockheed-Titan IV(403)A"/>
    <n v="1997"/>
  </r>
  <r>
    <s v="Lockheed"/>
    <s v="SLC-36A, Cape Canaveral AFS, Florida, USA"/>
    <x v="2671"/>
    <x v="1068"/>
    <s v="Atlas IIA"/>
    <s v="DSCS IIIB-13"/>
    <s v="Retired"/>
    <s v=""/>
    <s v="Success"/>
    <n v="8"/>
    <s v=" USA"/>
    <s v="Lockheed-Atlas IIA"/>
    <n v="1997"/>
  </r>
  <r>
    <s v="ESA"/>
    <s v="ELA-3, Guiana Space Centre, French Guiana, France"/>
    <x v="2672"/>
    <x v="1069"/>
    <s v="Ariane 5 G"/>
    <s v="MaqSat-H, TEAMSAT, MaqSat-B, YES"/>
    <s v="Retired"/>
    <s v=""/>
    <s v="Partial Failure"/>
    <n v="6"/>
    <s v=" France"/>
    <s v="ESA-Ariane 5 G"/>
    <n v="1997"/>
  </r>
  <r>
    <s v="AEB"/>
    <s v="VLS Pad, Alcântara Launch Center, Maranhão, Brazil"/>
    <x v="2673"/>
    <x v="13"/>
    <s v="VLS-1"/>
    <s v="SCD-2A"/>
    <s v="Retired"/>
    <s v=""/>
    <s v="Failure"/>
    <n v="8"/>
    <s v=" Brazil"/>
    <s v="AEB-VLS-1"/>
    <n v="1997"/>
  </r>
  <r>
    <s v="Boeing"/>
    <s v="SLC-17A, Cape Canaveral AFS, Florida, USA"/>
    <x v="2674"/>
    <x v="144"/>
    <s v="Delta II 7925"/>
    <s v="USA-134 (GPS IIA-19)"/>
    <s v="Retired"/>
    <s v=""/>
    <s v="Success"/>
    <n v="8"/>
    <s v=" USA"/>
    <s v="Boeing-Delta II 7925"/>
    <n v="1997"/>
  </r>
  <r>
    <s v="Lockheed"/>
    <s v="SLC-41, Cape Canaveral AFS, Florida, USA"/>
    <x v="2675"/>
    <x v="600"/>
    <s v="Titan IV(401)A"/>
    <s v="NROL-4 (Trumpet)"/>
    <s v="Retired"/>
    <s v=""/>
    <s v="Success"/>
    <n v="7"/>
    <s v=" USA"/>
    <s v="Lockheed-Titan IV(401)A"/>
    <n v="1997"/>
  </r>
  <r>
    <s v="Boeing"/>
    <s v="SLC-2W, Vandenberg AFB, California, USA"/>
    <x v="2676"/>
    <x v="595"/>
    <s v="Delta II 7920-10C"/>
    <s v="MS-5"/>
    <s v="Retired"/>
    <s v=""/>
    <s v="Success"/>
    <n v="7"/>
    <s v=" USA"/>
    <s v="Boeing-Delta II 7920-10C"/>
    <n v="1997"/>
  </r>
  <r>
    <s v="NASA"/>
    <s v="LC-39B, Kennedy Space Center, Florida, USA"/>
    <x v="2677"/>
    <x v="1070"/>
    <s v="Space Shuttle Columbia"/>
    <s v="STS-87"/>
    <s v="Retired"/>
    <s v="450"/>
    <s v="Success"/>
    <n v="7"/>
    <s v=" USA"/>
    <s v="NASA-Space Shuttle Columbia"/>
    <n v="1997"/>
  </r>
  <r>
    <s v="MHI"/>
    <s v="LA-Y1, Tanegashima Space Center, Japan"/>
    <x v="2678"/>
    <x v="1071"/>
    <s v="H-II"/>
    <s v="TRMM &amp; Orihime/Hikoboshi"/>
    <s v="Retired"/>
    <s v=""/>
    <s v="Success"/>
    <n v="6"/>
    <s v=" Japan"/>
    <s v="MHI-H-II"/>
    <n v="1997"/>
  </r>
  <r>
    <s v="Arianespace"/>
    <s v="ELA-2, Guiana Space Centre, French Guiana, France"/>
    <x v="2679"/>
    <x v="1072"/>
    <s v="Ariane 44P"/>
    <s v="JCSAT-5, Equator S"/>
    <s v="Retired"/>
    <s v=""/>
    <s v="Success"/>
    <n v="6"/>
    <s v=" France"/>
    <s v="Arianespace-Ariane 44P"/>
    <n v="1997"/>
  </r>
  <r>
    <s v="CASC"/>
    <s v="LC-7, Taiyuan Satellite Launch Center, China"/>
    <x v="2680"/>
    <x v="1073"/>
    <s v="Long March 2C"/>
    <s v="Iridium 42 &amp; 44"/>
    <s v="Active"/>
    <s v="30.8"/>
    <s v="Success"/>
    <n v="5"/>
    <s v=" China"/>
    <s v="CASC-Long March 2C"/>
    <n v="1997"/>
  </r>
  <r>
    <s v="ILS"/>
    <s v="SLC-36B, Cape Canaveral AFS, Florida, USA"/>
    <x v="2680"/>
    <x v="1074"/>
    <s v="Atlas IIAS"/>
    <s v="Galaxy 8i"/>
    <s v="Retired"/>
    <s v=""/>
    <s v="Success"/>
    <n v="8"/>
    <s v=" USA"/>
    <s v="ILS-Atlas IIAS"/>
    <n v="1997"/>
  </r>
  <r>
    <s v="VKS RF"/>
    <s v="Site 90/20, Baikonur Cosmodrome, Kazakhstan"/>
    <x v="2681"/>
    <x v="993"/>
    <s v="Tsyklon-2"/>
    <s v="Cosmos 2347"/>
    <s v="Retired"/>
    <s v=""/>
    <s v="Success"/>
    <n v="11"/>
    <s v=" Kazakhstan"/>
    <s v="VKS RF-Tsyklon-2"/>
    <n v="1997"/>
  </r>
  <r>
    <s v="Arianespace"/>
    <s v="ELA-2, Guiana Space Centre, French Guiana, France"/>
    <x v="2682"/>
    <x v="921"/>
    <s v="Ariane 44L"/>
    <s v="Sirius-2, Cakrawarta-1"/>
    <s v="Retired"/>
    <s v=""/>
    <s v="Success"/>
    <n v="6"/>
    <s v=" France"/>
    <s v="Arianespace-Ariane 44L"/>
    <n v="1997"/>
  </r>
  <r>
    <s v="Boeing"/>
    <s v="SLC-2W, Vandenberg AFB, California, USA"/>
    <x v="2683"/>
    <x v="1075"/>
    <s v="Delta II 7920-10C"/>
    <s v="MS-6"/>
    <s v="Retired"/>
    <s v=""/>
    <s v="Success"/>
    <n v="7"/>
    <s v=" USA"/>
    <s v="Boeing-Delta II 7920-10C"/>
    <n v="1997"/>
  </r>
  <r>
    <s v="Arianespace"/>
    <s v="ELA-2, Guiana Space Centre, French Guiana, France"/>
    <x v="2684"/>
    <x v="1076"/>
    <s v="Ariane 42L"/>
    <s v="Intelsat 804"/>
    <s v="Retired"/>
    <s v=""/>
    <s v="Success"/>
    <n v="6"/>
    <s v=" France"/>
    <s v="Arianespace-Ariane 42L"/>
    <n v="1997"/>
  </r>
  <r>
    <s v="Northrop"/>
    <s v="Stargazer, Wallops Flight Facility, Virginia, USA"/>
    <x v="2685"/>
    <x v="452"/>
    <s v="Pegasus XL/HAPS"/>
    <s v="Orbcomm A1-A8"/>
    <s v="Active"/>
    <s v="40"/>
    <s v="Success"/>
    <n v="10"/>
    <s v=" USA"/>
    <s v="Northrop-Pegasus XL/HAPS"/>
    <n v="1997"/>
  </r>
  <r>
    <s v="MITT"/>
    <s v="Svobodny Cosmodrome, Russia"/>
    <x v="2686"/>
    <x v="477"/>
    <s v="Start-1"/>
    <s v="Earlybird 1"/>
    <s v="Active"/>
    <s v=""/>
    <s v="Success"/>
    <n v="20"/>
    <s v=" Russia"/>
    <s v="MITT-Start-1"/>
    <n v="1997"/>
  </r>
  <r>
    <s v="ILS"/>
    <s v="Site 81/23, Baikonur Cosmodrome, Kazakhstan"/>
    <x v="2686"/>
    <x v="1077"/>
    <s v="Proton K/Block DM-3"/>
    <s v="PAS-22"/>
    <s v="Retired"/>
    <s v=""/>
    <s v="Partial Failure"/>
    <n v="11"/>
    <s v=" Kazakhstan"/>
    <s v="ILS-Proton K/Block DM-3"/>
    <n v="1997"/>
  </r>
  <r>
    <s v="Lockheed"/>
    <s v="SLC-46, Cape Canaveral AFS, Florida, USA"/>
    <x v="2687"/>
    <x v="783"/>
    <s v="Athena II"/>
    <s v="Lunar Prospector"/>
    <s v="Retired"/>
    <s v=""/>
    <s v="Success"/>
    <n v="7"/>
    <s v=" USA"/>
    <s v="Lockheed-Athena II"/>
    <n v="1998"/>
  </r>
  <r>
    <s v="Boeing"/>
    <s v="SLC-17B, Cape Canaveral AFS, Florida, USA"/>
    <x v="2688"/>
    <x v="444"/>
    <s v="Delta II 7925"/>
    <s v="Skynet 4D"/>
    <s v="Retired"/>
    <s v=""/>
    <s v="Success"/>
    <n v="8"/>
    <s v=" USA"/>
    <s v="Boeing-Delta II 7925"/>
    <n v="1998"/>
  </r>
  <r>
    <s v="NASA"/>
    <s v="LC-39A, Kennedy Space Center, Florida, USA"/>
    <x v="2689"/>
    <x v="324"/>
    <s v="Space Shuttle Endeavour"/>
    <s v="STS-89"/>
    <s v="Retired"/>
    <s v="450"/>
    <s v="Success"/>
    <n v="7"/>
    <s v=" USA"/>
    <s v="NASA-Space Shuttle Endeavour"/>
    <n v="1998"/>
  </r>
  <r>
    <s v="IAI"/>
    <s v="Pad 1, Palmachim Airbase, Israel"/>
    <x v="2689"/>
    <x v="13"/>
    <s v="Shavit"/>
    <s v="Ofek-4"/>
    <s v="Retired"/>
    <s v=""/>
    <s v="Failure"/>
    <n v="6"/>
    <s v=" Israel"/>
    <s v="IAI-Shavit"/>
    <n v="1998"/>
  </r>
  <r>
    <s v="Lockheed"/>
    <s v="SLC-36A, Cape Canaveral AFS, Florida, USA"/>
    <x v="2690"/>
    <x v="1078"/>
    <s v="Atlas IIA"/>
    <s v="NROL-5/SDS"/>
    <s v="Retired"/>
    <s v=""/>
    <s v="Success"/>
    <n v="8"/>
    <s v=" USA"/>
    <s v="Lockheed-Atlas IIA"/>
    <n v="1998"/>
  </r>
  <r>
    <s v="Arianespace"/>
    <s v="ELA-2, Guiana Space Centre, French Guiana, France"/>
    <x v="2691"/>
    <x v="101"/>
    <s v="Ariane 44LP"/>
    <s v="Brasilsat B3, Inmarsat-3 F5"/>
    <s v="Retired"/>
    <s v=""/>
    <s v="Success"/>
    <n v="6"/>
    <s v=" France"/>
    <s v="Arianespace-Ariane 44LP"/>
    <n v="1998"/>
  </r>
  <r>
    <s v="Northrop"/>
    <s v="SLC-576E, Vandenberg AFB, California, USA"/>
    <x v="2692"/>
    <x v="360"/>
    <s v="Minotaur C (Taurus)"/>
    <s v="GFO &amp; Orbcomm 11 and 12"/>
    <s v="Active"/>
    <s v="45"/>
    <s v="Success"/>
    <n v="9"/>
    <s v=" USA"/>
    <s v="Northrop-Minotaur C (Taurus)"/>
    <n v="1998"/>
  </r>
  <r>
    <s v="Boeing"/>
    <s v="SLC-17A, Cape Canaveral AFS, Florida, USA"/>
    <x v="2693"/>
    <x v="35"/>
    <s v="Delta II 7420-10C"/>
    <s v="Globalstar-1"/>
    <s v="Retired"/>
    <s v=""/>
    <s v="Success"/>
    <n v="8"/>
    <s v=" USA"/>
    <s v="Boeing-Delta II 7420-10C"/>
    <n v="1998"/>
  </r>
  <r>
    <s v="Boeing"/>
    <s v="SLC-2W, Vandenberg AFB, California, USA"/>
    <x v="2694"/>
    <x v="836"/>
    <s v="Delta II 7920-10C"/>
    <s v="MS-7"/>
    <s v="Retired"/>
    <s v=""/>
    <s v="Success"/>
    <n v="7"/>
    <s v=" USA"/>
    <s v="Boeing-Delta II 7920-10C"/>
    <n v="1998"/>
  </r>
  <r>
    <s v="MHI"/>
    <s v="LA-Y1, Tanegashima Space Center, Japan"/>
    <x v="2695"/>
    <x v="289"/>
    <s v="H-II"/>
    <s v="Kakehashi"/>
    <s v="Retired"/>
    <s v=""/>
    <s v="Partial Failure"/>
    <n v="6"/>
    <s v=" Japan"/>
    <s v="MHI-H-II"/>
    <n v="1998"/>
  </r>
  <r>
    <s v="Northrop"/>
    <s v="Stargazer, Wallops Flight Facility, Virginia, USA"/>
    <x v="2696"/>
    <x v="731"/>
    <s v="Pegasus XL"/>
    <s v="SNOE &amp; BATSAT"/>
    <s v="Active"/>
    <s v="40"/>
    <s v="Success"/>
    <n v="10"/>
    <s v=" USA"/>
    <s v="Northrop-Pegasus XL"/>
    <n v="1998"/>
  </r>
  <r>
    <s v="Arianespace"/>
    <s v="ELA-2, Guiana Space Centre, French Guiana, France"/>
    <x v="2697"/>
    <x v="1079"/>
    <s v="Ariane 42P"/>
    <s v="Hot Bird 4"/>
    <s v="Retired"/>
    <s v=""/>
    <s v="Success"/>
    <n v="6"/>
    <s v=" France"/>
    <s v="Arianespace-Ariane 42P"/>
    <n v="1998"/>
  </r>
  <r>
    <s v="ILS"/>
    <s v="SLC-36B, Cape Canaveral AFS, Florida, USA"/>
    <x v="2698"/>
    <x v="751"/>
    <s v="Atlas IIAS"/>
    <s v="Intelsat 806"/>
    <s v="Retired"/>
    <s v=""/>
    <s v="Success"/>
    <n v="8"/>
    <s v=" USA"/>
    <s v="ILS-Atlas IIAS"/>
    <n v="1998"/>
  </r>
  <r>
    <s v="Lockheed"/>
    <s v="SLC-36A, Cape Canaveral AFS, Florida, USA"/>
    <x v="2699"/>
    <x v="808"/>
    <s v="Atlas II"/>
    <s v="UHF F8"/>
    <s v="Retired"/>
    <s v=""/>
    <s v="Success"/>
    <n v="8"/>
    <s v=" USA"/>
    <s v="Lockheed-Atlas II"/>
    <n v="1998"/>
  </r>
  <r>
    <s v="Arianespace"/>
    <s v="ELA-2, Guiana Space Centre, French Guiana, France"/>
    <x v="2700"/>
    <x v="988"/>
    <s v="Ariane 40"/>
    <s v="SPOT-4"/>
    <s v="Retired"/>
    <s v=""/>
    <s v="Success"/>
    <n v="6"/>
    <s v=" France"/>
    <s v="Arianespace-Ariane 40"/>
    <n v="1998"/>
  </r>
  <r>
    <s v="CASC"/>
    <s v="LC-7, Taiyuan Satellite Launch Center, China"/>
    <x v="2701"/>
    <x v="1080"/>
    <s v="Long March 2C"/>
    <s v="Iridium 51 &amp; 61"/>
    <s v="Active"/>
    <s v="30.8"/>
    <s v="Success"/>
    <n v="5"/>
    <s v=" China"/>
    <s v="CASC-Long March 2C"/>
    <n v="1998"/>
  </r>
  <r>
    <s v="Boeing"/>
    <s v="SLC-2W, Vandenberg AFB, California, USA"/>
    <x v="2702"/>
    <x v="1081"/>
    <s v="Delta II 7920-10C"/>
    <s v="MS-8"/>
    <s v="Retired"/>
    <s v=""/>
    <s v="Success"/>
    <n v="7"/>
    <s v=" USA"/>
    <s v="Boeing-Delta II 7920-10C"/>
    <n v="1998"/>
  </r>
  <r>
    <s v="Northrop"/>
    <s v="Stargazer, Vandenberg AFB, California, USA"/>
    <x v="2703"/>
    <x v="738"/>
    <s v="Pegasus XL"/>
    <s v="TRACE"/>
    <s v="Active"/>
    <s v="40"/>
    <s v="Success"/>
    <n v="10"/>
    <s v=" USA"/>
    <s v="Northrop-Pegasus XL"/>
    <n v="1998"/>
  </r>
  <r>
    <s v="NASA"/>
    <s v="LC-39B, Kennedy Space Center, Florida, USA"/>
    <x v="2704"/>
    <x v="713"/>
    <s v="Space Shuttle Columbia"/>
    <s v="STS-90"/>
    <s v="Retired"/>
    <s v="450"/>
    <s v="Success"/>
    <n v="7"/>
    <s v=" USA"/>
    <s v="NASA-Space Shuttle Columbia"/>
    <n v="1998"/>
  </r>
  <r>
    <s v="Boeing"/>
    <s v="SLC-17A, Cape Canaveral AFS, Florida, USA"/>
    <x v="2705"/>
    <x v="1079"/>
    <s v="Delta II 7920-10C"/>
    <s v="Globalstar-2"/>
    <s v="Retired"/>
    <s v=""/>
    <s v="Success"/>
    <n v="8"/>
    <s v=" USA"/>
    <s v="Boeing-Delta II 7920-10C"/>
    <n v="1998"/>
  </r>
  <r>
    <s v="Arianespace"/>
    <s v="ELA-2, Guiana Space Centre, French Guiana, France"/>
    <x v="2706"/>
    <x v="825"/>
    <s v="Ariane 44P"/>
    <s v="Nilesat-101, BSAT-1B"/>
    <s v="Retired"/>
    <s v=""/>
    <s v="Success"/>
    <n v="6"/>
    <s v=" France"/>
    <s v="Arianespace-Ariane 44P"/>
    <n v="1998"/>
  </r>
  <r>
    <s v="CASC"/>
    <s v="LC-7, Taiyuan Satellite Launch Center, China"/>
    <x v="2707"/>
    <x v="54"/>
    <s v="Long March 2C"/>
    <s v="Iridium 69 &amp; 71"/>
    <s v="Active"/>
    <s v="30.8"/>
    <s v="Success"/>
    <n v="5"/>
    <s v=" China"/>
    <s v="CASC-Long March 2C"/>
    <n v="1998"/>
  </r>
  <r>
    <s v="VKS RF"/>
    <s v="Site 16/2, Plesetsk Cosmodrome, Russia"/>
    <x v="2708"/>
    <x v="172"/>
    <s v="Molniya-M /Block 2BL"/>
    <s v="Cosmos 2351"/>
    <s v="Retired"/>
    <s v=""/>
    <s v="Success"/>
    <n v="10"/>
    <s v=" Russia"/>
    <s v="VKS RF-Molniya-M /Block 2BL"/>
    <n v="1998"/>
  </r>
  <r>
    <s v="Lockheed"/>
    <s v="SLC-40, Cape Canaveral AFS, Florida, USA"/>
    <x v="2709"/>
    <x v="721"/>
    <s v="Titan IV(401)B"/>
    <s v="NROL-6 (Mentor)"/>
    <s v="Retired"/>
    <s v=""/>
    <s v="Success"/>
    <n v="7"/>
    <s v=" USA"/>
    <s v="Lockheed-Titan IV(401)B"/>
    <n v="1998"/>
  </r>
  <r>
    <s v="Lockheed"/>
    <s v="SLC-4W, Vandenberg AFB, California, USA"/>
    <x v="2710"/>
    <x v="505"/>
    <s v="Titan II(23)G"/>
    <s v="NOAA-15"/>
    <s v="Retired"/>
    <s v="35"/>
    <s v="Success"/>
    <n v="7"/>
    <s v=" USA"/>
    <s v="Lockheed-Titan II(23)G"/>
    <n v="1998"/>
  </r>
  <r>
    <s v="Boeing"/>
    <s v="SLC-2W, Vandenberg AFB, California, USA"/>
    <x v="2711"/>
    <x v="98"/>
    <s v="Delta II 7920-10C"/>
    <s v="MS-9"/>
    <s v="Retired"/>
    <s v=""/>
    <s v="Success"/>
    <n v="7"/>
    <s v=" USA"/>
    <s v="Boeing-Delta II 7920-10C"/>
    <n v="1998"/>
  </r>
  <r>
    <s v="CASC"/>
    <s v="LC-2, Xichang Satellite Launch Center, China"/>
    <x v="2712"/>
    <x v="240"/>
    <s v="Long March 3B"/>
    <s v="ChinaStar 1"/>
    <s v="Retired"/>
    <s v=""/>
    <s v="Success"/>
    <n v="5"/>
    <s v=" China"/>
    <s v="CASC-Long March 3B"/>
    <n v="1998"/>
  </r>
  <r>
    <s v="NASA"/>
    <s v="LC-39A, Kennedy Space Center, Florida, USA"/>
    <x v="2713"/>
    <x v="1082"/>
    <s v="Space Shuttle Discovery"/>
    <s v="STS-91"/>
    <s v="Retired"/>
    <s v="450"/>
    <s v="Success"/>
    <n v="7"/>
    <s v=" USA"/>
    <s v="NASA-Space Shuttle Discovery"/>
    <n v="1998"/>
  </r>
  <r>
    <s v="Boeing"/>
    <s v="SLC-17A, Cape Canaveral AFS, Florida, USA"/>
    <x v="2714"/>
    <x v="377"/>
    <s v="Delta II 7925"/>
    <s v="Thor III"/>
    <s v="Retired"/>
    <s v=""/>
    <s v="Success"/>
    <n v="8"/>
    <s v=" USA"/>
    <s v="Boeing-Delta II 7925"/>
    <n v="1998"/>
  </r>
  <r>
    <s v="VKS RF"/>
    <s v="Site 32/1, Plesetsk Cosmodrome, Russia"/>
    <x v="2715"/>
    <x v="89"/>
    <s v="Tsyklon-3"/>
    <s v="Cosmos 2352 to 2357"/>
    <s v="Retired"/>
    <s v=""/>
    <s v="Partial Failure"/>
    <n v="10"/>
    <s v=" Russia"/>
    <s v="VKS RF-Tsyklon-3"/>
    <n v="1998"/>
  </r>
  <r>
    <s v="CASC"/>
    <s v="LC-2, Xichang Satellite Launch Center, China"/>
    <x v="2716"/>
    <x v="315"/>
    <s v="Long March 3B"/>
    <s v="SinoSat 1"/>
    <s v="Retired"/>
    <s v=""/>
    <s v="Success"/>
    <n v="5"/>
    <s v=" China"/>
    <s v="CASC-Long March 3B"/>
    <n v="1998"/>
  </r>
  <r>
    <s v="ILS"/>
    <s v="SLC-36A, Cape Canaveral AFS, Florida, USA"/>
    <x v="2716"/>
    <x v="418"/>
    <s v="Atlas IIAS"/>
    <s v="Intelsat 805"/>
    <s v="Retired"/>
    <s v=""/>
    <s v="Success"/>
    <n v="8"/>
    <s v=" USA"/>
    <s v="ILS-Atlas IIAS"/>
    <n v="1998"/>
  </r>
  <r>
    <s v="VKS RF"/>
    <s v="Site 43/3, Plesetsk Cosmodrome, Russia"/>
    <x v="2717"/>
    <x v="975"/>
    <s v="Molniya-M /Block ML"/>
    <s v="Molniya-3 nâ€ Â­167"/>
    <s v="Retired"/>
    <s v=""/>
    <s v="Success"/>
    <n v="10"/>
    <s v=" Russia"/>
    <s v="VKS RF-Molniya-M /Block ML"/>
    <n v="1998"/>
  </r>
  <r>
    <s v="ISAS"/>
    <s v="Mu Pad, Uchinoura Space Center, Japan"/>
    <x v="2718"/>
    <x v="766"/>
    <s v="Mu-V / M-24"/>
    <s v="Nozomi"/>
    <s v="Retired"/>
    <s v=""/>
    <s v="Success"/>
    <n v="7"/>
    <s v=" Japan"/>
    <s v="ISAS-Mu-V / M-24"/>
    <n v="1998"/>
  </r>
  <r>
    <s v="SRC"/>
    <s v="K-407 Submarine, Barents Sea Launch Area, Barents Sea"/>
    <x v="2719"/>
    <x v="1083"/>
    <s v="Shtil'"/>
    <s v="Tubsat"/>
    <s v="Retired"/>
    <s v=""/>
    <s v="Success"/>
    <n v="16"/>
    <s v=" Barents Sea"/>
    <s v="SRC-Shtil'"/>
    <n v="1998"/>
  </r>
  <r>
    <s v="VKS RF"/>
    <s v="Site 45/1, Baikonur Cosmodrome, Kazakhstan"/>
    <x v="2720"/>
    <x v="264"/>
    <s v="Zenit-2"/>
    <s v="Resurs-O1 nâ€ Â­4 &amp; Others"/>
    <s v="Retired"/>
    <s v=""/>
    <s v="Success"/>
    <n v="10"/>
    <s v=" Kazakhstan"/>
    <s v="VKS RF-Zenit-2"/>
    <n v="1998"/>
  </r>
  <r>
    <s v="VKS RF"/>
    <s v="Site 45/1, Baikonur Cosmodrome, Kazakhstan"/>
    <x v="2721"/>
    <x v="244"/>
    <s v="Zenit-2"/>
    <s v="Cosmos 2360"/>
    <s v="Retired"/>
    <s v=""/>
    <s v="Success"/>
    <n v="10"/>
    <s v=" Kazakhstan"/>
    <s v="VKS RF-Zenit-2"/>
    <n v="1998"/>
  </r>
  <r>
    <s v="Northrop"/>
    <s v="Stargazer, Wallops Flight Facility, Virginia, USA"/>
    <x v="2722"/>
    <x v="738"/>
    <s v="Pegasus XL/HAPS"/>
    <s v="Orbcomm B1 - B8"/>
    <s v="Active"/>
    <s v="40"/>
    <s v="Success"/>
    <n v="10"/>
    <s v=" USA"/>
    <s v="Northrop-Pegasus XL/HAPS"/>
    <n v="1998"/>
  </r>
  <r>
    <s v="Lockheed"/>
    <s v="SLC-41, Cape Canaveral AFS, Florida, USA"/>
    <x v="2723"/>
    <x v="367"/>
    <s v="Titan IV(401)A"/>
    <s v="NROL-7 (Mercury)"/>
    <s v="Retired"/>
    <s v=""/>
    <s v="Failure"/>
    <n v="7"/>
    <s v=" USA"/>
    <s v="Lockheed-Titan IV(401)A"/>
    <n v="1998"/>
  </r>
  <r>
    <s v="RVSN USSR"/>
    <s v="Site 41/1, Plesetsk Cosmodrome, Russia"/>
    <x v="2723"/>
    <x v="1084"/>
    <s v="Molniya-M /Block ML"/>
    <s v="Molniya-1 nâ€ Â­133"/>
    <s v="Retired"/>
    <s v=""/>
    <s v="Success"/>
    <n v="10"/>
    <s v=" Russia"/>
    <s v="RVSN USSR-Molniya-M /Block ML"/>
    <n v="1998"/>
  </r>
  <r>
    <s v="CASC"/>
    <s v="LC-7, Taiyuan Satellite Launch Center, China"/>
    <x v="2724"/>
    <x v="427"/>
    <s v="Long March 2C"/>
    <s v="Iridium 76 &amp; 78"/>
    <s v="Active"/>
    <s v="30.8"/>
    <s v="Success"/>
    <n v="5"/>
    <s v=" China"/>
    <s v="CASC-Long March 2C"/>
    <n v="1998"/>
  </r>
  <r>
    <s v="Boeing"/>
    <s v="SLC-2W, Vandenberg AFB, California, USA"/>
    <x v="2725"/>
    <x v="594"/>
    <s v="Delta II 7920-10C"/>
    <s v="Deep Space 1"/>
    <s v="Retired"/>
    <s v=""/>
    <s v="Success"/>
    <n v="7"/>
    <s v=" USA"/>
    <s v="Boeing-Delta II 7920-10C"/>
    <n v="1998"/>
  </r>
  <r>
    <s v="Arianespace"/>
    <s v="ELA-2, Guiana Space Centre, French Guiana, France"/>
    <x v="2726"/>
    <x v="1085"/>
    <s v="Ariane 44P"/>
    <s v="ST-1"/>
    <s v="Retired"/>
    <s v=""/>
    <s v="Success"/>
    <n v="6"/>
    <s v=" France"/>
    <s v="Arianespace-Ariane 44P"/>
    <n v="1998"/>
  </r>
  <r>
    <s v="Boeing"/>
    <s v="SLC-17B, Cape Canaveral AFS, Florida, USA"/>
    <x v="2727"/>
    <x v="359"/>
    <s v="Delta III 8930"/>
    <s v="Galaxy 10"/>
    <s v="Retired"/>
    <s v=""/>
    <s v="Failure"/>
    <n v="8"/>
    <s v=" USA"/>
    <s v="Boeing-Delta III 8930"/>
    <n v="1998"/>
  </r>
  <r>
    <s v="KCST"/>
    <s v="Pad 1, Tonghae Satellite Launching Ground, North Korea"/>
    <x v="2728"/>
    <x v="1086"/>
    <s v="Taepodong-1"/>
    <s v="KwangmyÂÂngsÂÂng 1"/>
    <s v="Retired"/>
    <s v=""/>
    <s v="Failure"/>
    <n v="6"/>
    <s v=" North Korea"/>
    <s v="KCST-Taepodong-1"/>
    <n v="1998"/>
  </r>
  <r>
    <s v="Boeing"/>
    <s v="SLC-2W, Vandenberg AFB, California, USA"/>
    <x v="2729"/>
    <x v="1087"/>
    <s v="Delta II 7920-10C"/>
    <s v="MS-10"/>
    <s v="Retired"/>
    <s v=""/>
    <s v="Success"/>
    <n v="7"/>
    <s v=" USA"/>
    <s v="Boeing-Delta II 7920-10C"/>
    <n v="1998"/>
  </r>
  <r>
    <s v="VKS RF"/>
    <s v="Site 45/1, Baikonur Cosmodrome, Kazakhstan"/>
    <x v="2730"/>
    <x v="431"/>
    <s v="Zenit-2"/>
    <s v="Globalstar Satellites"/>
    <s v="Retired"/>
    <s v=""/>
    <s v="Failure"/>
    <n v="10"/>
    <s v=" Kazakhstan"/>
    <s v="VKS RF-Zenit-2"/>
    <n v="1998"/>
  </r>
  <r>
    <s v="Arianespace"/>
    <s v="ELA-2, Guiana Space Centre, French Guiana, France"/>
    <x v="2731"/>
    <x v="838"/>
    <s v="Ariane 44LP"/>
    <s v="Panamsat-7"/>
    <s v="Retired"/>
    <s v=""/>
    <s v="Success"/>
    <n v="6"/>
    <s v=" France"/>
    <s v="Arianespace-Ariane 44LP"/>
    <n v="1998"/>
  </r>
  <r>
    <s v="Northrop"/>
    <s v="Stargazer, Wallops Flight Facility, Virginia, USA"/>
    <x v="2732"/>
    <x v="513"/>
    <s v="Pegasus XL/HAPS"/>
    <s v="Orbcomm C1 - C8"/>
    <s v="Active"/>
    <s v="40"/>
    <s v="Success"/>
    <n v="10"/>
    <s v=" USA"/>
    <s v="Northrop-Pegasus XL/HAPS"/>
    <n v="1998"/>
  </r>
  <r>
    <s v="VKS RF"/>
    <s v="Site 43/3, Plesetsk Cosmodrome, Russia"/>
    <x v="2733"/>
    <x v="1088"/>
    <s v="Molniya-M /Block ML"/>
    <s v="Molniya-1T nâ€ Â­168"/>
    <s v="Retired"/>
    <s v=""/>
    <s v="Success"/>
    <n v="10"/>
    <s v=" Russia"/>
    <s v="VKS RF-Molniya-M /Block ML"/>
    <n v="1998"/>
  </r>
  <r>
    <s v="Northrop"/>
    <s v="SLC-576E, Vandenberg AFB, California, USA"/>
    <x v="2734"/>
    <x v="108"/>
    <s v="Minotaur C (Taurus)"/>
    <s v="STEX (NROL-8)"/>
    <s v="Active"/>
    <s v="45"/>
    <s v="Success"/>
    <n v="9"/>
    <s v=" USA"/>
    <s v="Northrop-Minotaur C (Taurus)"/>
    <n v="1998"/>
  </r>
  <r>
    <s v="Arianespace"/>
    <s v="ELA-2, Guiana Space Centre, French Guiana, France"/>
    <x v="2735"/>
    <x v="1089"/>
    <s v="Ariane 44L"/>
    <s v="Eutelsat W2, Sirius-3"/>
    <s v="Retired"/>
    <s v=""/>
    <s v="Success"/>
    <n v="6"/>
    <s v=" France"/>
    <s v="Arianespace-Ariane 44L"/>
    <n v="1998"/>
  </r>
  <r>
    <s v="ILS"/>
    <s v="SLC-36B, Cape Canaveral AFS, Florida, USA"/>
    <x v="2736"/>
    <x v="384"/>
    <s v="Atlas IIA"/>
    <s v="Hot Bird 5"/>
    <s v="Retired"/>
    <s v=""/>
    <s v="Success"/>
    <n v="8"/>
    <s v=" USA"/>
    <s v="ILS-Atlas IIA"/>
    <n v="1998"/>
  </r>
  <r>
    <s v="Lockheed"/>
    <s v="SLC-36A, Cape Canaveral AFS, Florida, USA"/>
    <x v="2737"/>
    <x v="841"/>
    <s v="Atlas IIA"/>
    <s v="UHF F9"/>
    <s v="Retired"/>
    <s v=""/>
    <s v="Success"/>
    <n v="8"/>
    <s v=" USA"/>
    <s v="Lockheed-Atlas IIA"/>
    <n v="1998"/>
  </r>
  <r>
    <s v="ESA"/>
    <s v="ELA-3, Guiana Space Centre, French Guiana, France"/>
    <x v="2738"/>
    <x v="819"/>
    <s v="Ariane 5 G"/>
    <s v="MaqSat 3 &amp; ARD"/>
    <s v="Retired"/>
    <s v=""/>
    <s v="Success"/>
    <n v="6"/>
    <s v=" France"/>
    <s v="ESA-Ariane 5 G"/>
    <n v="1998"/>
  </r>
  <r>
    <s v="Northrop"/>
    <s v="Stargazer, Cape Canaveral AFS, Florida, USA"/>
    <x v="2739"/>
    <x v="644"/>
    <s v="Pegasus"/>
    <s v="SCD-2"/>
    <s v="Retired"/>
    <s v="40"/>
    <s v="Success"/>
    <n v="10"/>
    <s v=" USA"/>
    <s v="Northrop-Pegasus"/>
    <n v="1998"/>
  </r>
  <r>
    <s v="Arianespace"/>
    <s v="ELA-2, Guiana Space Centre, French Guiana, France"/>
    <x v="2740"/>
    <x v="1090"/>
    <s v="Ariane 44L"/>
    <s v="Afristar, GE-5"/>
    <s v="Retired"/>
    <s v=""/>
    <s v="Success"/>
    <n v="6"/>
    <s v=" France"/>
    <s v="Arianespace-Ariane 44L"/>
    <n v="1998"/>
  </r>
  <r>
    <s v="NASA"/>
    <s v="LC-39B, Kennedy Space Center, Florida, USA"/>
    <x v="2741"/>
    <x v="588"/>
    <s v="Space Shuttle Discovery"/>
    <s v="STS-95"/>
    <s v="Retired"/>
    <s v="450"/>
    <s v="Success"/>
    <n v="7"/>
    <s v=" USA"/>
    <s v="NASA-Space Shuttle Discovery"/>
    <n v="1998"/>
  </r>
  <r>
    <s v="Boeing"/>
    <s v="SLC-2W, Vandenberg AFB, California, USA"/>
    <x v="2742"/>
    <x v="302"/>
    <s v="Delta II 7920-10C"/>
    <s v="MS-11"/>
    <s v="Retired"/>
    <s v=""/>
    <s v="Success"/>
    <n v="7"/>
    <s v=" USA"/>
    <s v="Boeing-Delta II 7920-10C"/>
    <n v="1998"/>
  </r>
  <r>
    <s v="Boeing"/>
    <s v="SLC-17B, Cape Canaveral AFS, Florida, USA"/>
    <x v="2743"/>
    <x v="534"/>
    <s v="Delta II 7925"/>
    <s v="BONUM-1"/>
    <s v="Retired"/>
    <s v=""/>
    <s v="Success"/>
    <n v="8"/>
    <s v=" USA"/>
    <s v="Boeing-Delta II 7925"/>
    <n v="1998"/>
  </r>
  <r>
    <s v="NASA"/>
    <s v="LC-39A, Kennedy Space Center, Florida, USA"/>
    <x v="2744"/>
    <x v="157"/>
    <s v="Space Shuttle Endeavour"/>
    <s v="STS-88"/>
    <s v="Retired"/>
    <s v="450"/>
    <s v="Success"/>
    <n v="7"/>
    <s v=" USA"/>
    <s v="NASA-Space Shuttle Endeavour"/>
    <n v="1998"/>
  </r>
  <r>
    <s v="Arianespace"/>
    <s v="ELA-2, Guiana Space Centre, French Guiana, France"/>
    <x v="2745"/>
    <x v="42"/>
    <s v="Ariane 42L"/>
    <s v="Satmex 5"/>
    <s v="Retired"/>
    <s v=""/>
    <s v="Success"/>
    <n v="6"/>
    <s v=" France"/>
    <s v="Arianespace-Ariane 42L"/>
    <n v="1998"/>
  </r>
  <r>
    <s v="Northrop"/>
    <s v="Stargazer, Vandenberg AFB, California, USA"/>
    <x v="2745"/>
    <x v="1091"/>
    <s v="Pegasus XL"/>
    <s v="SWAS"/>
    <s v="Active"/>
    <s v="40"/>
    <s v="Success"/>
    <n v="10"/>
    <s v=" USA"/>
    <s v="Northrop-Pegasus XL"/>
    <n v="1998"/>
  </r>
  <r>
    <s v="VKS RF"/>
    <s v="Site 132/1, Plesetsk Cosmodrome, Russia"/>
    <x v="2746"/>
    <x v="1092"/>
    <s v="Cosmos-3M (11K65M)"/>
    <s v="Nadiezhda nâ€ Â­8 &amp; Astrid 2"/>
    <s v="Retired"/>
    <s v=""/>
    <s v="Success"/>
    <n v="11"/>
    <s v=" Russia"/>
    <s v="VKS RF-Cosmos-3M (11K65M)"/>
    <n v="1998"/>
  </r>
  <r>
    <s v="Boeing"/>
    <s v="SLC-17A, Cape Canaveral AFS, Florida, USA"/>
    <x v="2747"/>
    <x v="415"/>
    <s v="Delta II 7425"/>
    <s v="Mars Climate Orbiter"/>
    <s v="Retired"/>
    <s v=""/>
    <s v="Success"/>
    <n v="8"/>
    <s v=" USA"/>
    <s v="Boeing-Delta II 7425"/>
    <n v="1998"/>
  </r>
  <r>
    <s v="CASC"/>
    <s v="LC-7, Taiyuan Satellite Launch Center, China"/>
    <x v="2748"/>
    <x v="1093"/>
    <s v="Long March 2C"/>
    <s v="Iridium 88 &amp; 89"/>
    <s v="Active"/>
    <s v="30.8"/>
    <s v="Success"/>
    <n v="5"/>
    <s v=" China"/>
    <s v="CASC-Long March 2C"/>
    <n v="1998"/>
  </r>
  <r>
    <s v="Arianespace"/>
    <s v="ELA-2, Guiana Space Centre, French Guiana, France"/>
    <x v="2749"/>
    <x v="1094"/>
    <s v="Ariane 42L"/>
    <s v="Panamsat-6B"/>
    <s v="Retired"/>
    <s v=""/>
    <s v="Success"/>
    <n v="6"/>
    <s v=" France"/>
    <s v="Arianespace-Ariane 42L"/>
    <n v="1998"/>
  </r>
  <r>
    <s v="VKS RF"/>
    <s v="Site 132/1, Plesetsk Cosmodrome, Russia"/>
    <x v="2750"/>
    <x v="701"/>
    <s v="Cosmos-3M (11K65M)"/>
    <s v="Cosmos 2361"/>
    <s v="Retired"/>
    <s v=""/>
    <s v="Success"/>
    <n v="11"/>
    <s v=" Russia"/>
    <s v="VKS RF-Cosmos-3M (11K65M)"/>
    <n v="1998"/>
  </r>
  <r>
    <s v="Boeing"/>
    <s v="SLC-17B, Cape Canaveral AFS, Florida, USA"/>
    <x v="2751"/>
    <x v="84"/>
    <s v="Delta II 7425"/>
    <s v="Mars Polar Lander"/>
    <s v="Retired"/>
    <s v=""/>
    <s v="Success"/>
    <n v="8"/>
    <s v=" USA"/>
    <s v="Boeing-Delta II 7425"/>
    <n v="1999"/>
  </r>
  <r>
    <s v="Lockheed"/>
    <s v="SLC-46, Cape Canaveral AFS, Florida, USA"/>
    <x v="2752"/>
    <x v="86"/>
    <s v="Athena I"/>
    <s v="ROCSAT 1"/>
    <s v="Retired"/>
    <s v=""/>
    <s v="Success"/>
    <n v="7"/>
    <s v=" USA"/>
    <s v="Lockheed-Athena I"/>
    <n v="1999"/>
  </r>
  <r>
    <s v="Boeing"/>
    <s v="SLC-17A, Cape Canaveral AFS, Florida, USA"/>
    <x v="2753"/>
    <x v="1095"/>
    <s v="Delta II 7426"/>
    <s v="Stardust"/>
    <s v="Retired"/>
    <s v=""/>
    <s v="Success"/>
    <n v="8"/>
    <s v=" USA"/>
    <s v="Boeing-Delta II 7426"/>
    <n v="1999"/>
  </r>
  <r>
    <s v="ILS"/>
    <s v="SLC-36A, Cape Canaveral AFS, Florida, USA"/>
    <x v="2754"/>
    <x v="484"/>
    <s v="Atlas IIAS"/>
    <s v="JCSAT-6"/>
    <s v="Retired"/>
    <s v=""/>
    <s v="Success"/>
    <n v="8"/>
    <s v=" USA"/>
    <s v="ILS-Atlas IIAS"/>
    <n v="1999"/>
  </r>
  <r>
    <s v="Boeing"/>
    <s v="SLC-2W, Vandenberg AFB, California, USA"/>
    <x v="2755"/>
    <x v="635"/>
    <s v="Delta II 7920-10"/>
    <s v="ARGOS (P91-1 ARGOS), ?Ã¶rsted and SUNSAT"/>
    <s v="Retired"/>
    <s v=""/>
    <s v="Success"/>
    <n v="7"/>
    <s v=" USA"/>
    <s v="Boeing-Delta II 7920-10"/>
    <n v="1999"/>
  </r>
  <r>
    <s v="Arianespace"/>
    <s v="ELA-2, Guiana Space Centre, French Guiana, France"/>
    <x v="2756"/>
    <x v="1096"/>
    <s v="Ariane 44L"/>
    <s v="Arabsat-3A, Skynet 4E"/>
    <s v="Retired"/>
    <s v=""/>
    <s v="Success"/>
    <n v="6"/>
    <s v=" France"/>
    <s v="Arianespace-Ariane 44L"/>
    <n v="1999"/>
  </r>
  <r>
    <s v="Northrop"/>
    <s v="Stargazer, Vandenberg AFB, California, USA"/>
    <x v="2757"/>
    <x v="166"/>
    <s v="Pegasus XL"/>
    <s v="WIRE"/>
    <s v="Active"/>
    <s v="40"/>
    <s v="Success"/>
    <n v="10"/>
    <s v=" USA"/>
    <s v="Northrop-Pegasus XL"/>
    <n v="1999"/>
  </r>
  <r>
    <s v="Sea Launch"/>
    <s v="LP Odyssey, Kiritimati Launch Area, Pacific Ocean"/>
    <x v="2758"/>
    <x v="13"/>
    <s v="Zenit-3 SL"/>
    <s v="DemoSat"/>
    <s v="Retired"/>
    <s v=""/>
    <s v="Success"/>
    <n v="11"/>
    <s v=" Pacific Ocean"/>
    <s v="Sea Launch-Zenit-3 SL"/>
    <n v="1999"/>
  </r>
  <r>
    <s v="Arianespace"/>
    <s v="ELA-2, Guiana Space Centre, French Guiana, France"/>
    <x v="2759"/>
    <x v="1037"/>
    <s v="Ariane 42P"/>
    <s v="Insat-2E"/>
    <s v="Retired"/>
    <s v=""/>
    <s v="Success"/>
    <n v="6"/>
    <s v=" France"/>
    <s v="Arianespace-Ariane 42P"/>
    <n v="1999"/>
  </r>
  <r>
    <s v="Lockheed"/>
    <s v="SLC-41, Cape Canaveral AFS, Florida, USA"/>
    <x v="2760"/>
    <x v="1080"/>
    <s v="Titan IV(402)B"/>
    <s v="DSP"/>
    <s v="Retired"/>
    <s v=""/>
    <s v="Failure"/>
    <n v="7"/>
    <s v=" USA"/>
    <s v="Lockheed-Titan IV(402)B"/>
    <n v="1999"/>
  </r>
  <r>
    <s v="ILS"/>
    <s v="SLC-36A, Cape Canaveral AFS, Florida, USA"/>
    <x v="2761"/>
    <x v="384"/>
    <s v="Atlas IIAS"/>
    <s v="Eutelsat W3"/>
    <s v="Retired"/>
    <s v=""/>
    <s v="Success"/>
    <n v="8"/>
    <s v=" USA"/>
    <s v="ILS-Atlas IIAS"/>
    <n v="1999"/>
  </r>
  <r>
    <s v="Boeing"/>
    <s v="SLC-2W, Vandenberg AFB, California, USA"/>
    <x v="2762"/>
    <x v="1097"/>
    <s v="Delta II 7920-10"/>
    <s v="Landsat 7"/>
    <s v="Retired"/>
    <s v=""/>
    <s v="Success"/>
    <n v="7"/>
    <s v=" USA"/>
    <s v="Boeing-Delta II 7920-10"/>
    <n v="1999"/>
  </r>
  <r>
    <s v="Kosmotras"/>
    <s v="Site 109/95, Baikonur Cosmodrome, Kazakhstan"/>
    <x v="2763"/>
    <x v="13"/>
    <s v="Dnepr"/>
    <s v="UoSat 12"/>
    <s v="Retired"/>
    <s v="29"/>
    <s v="Success"/>
    <n v="12"/>
    <s v=" Kazakhstan"/>
    <s v="Kosmotras-Dnepr"/>
    <n v="1999"/>
  </r>
  <r>
    <s v="Lockheed"/>
    <s v="SLC-6, Vandenberg AFB, California, USA"/>
    <x v="2764"/>
    <x v="1098"/>
    <s v="Athena II"/>
    <s v="Ikonos"/>
    <s v="Retired"/>
    <s v=""/>
    <s v="Failure"/>
    <n v="6"/>
    <s v=" USA"/>
    <s v="Lockheed-Athena II"/>
    <n v="1999"/>
  </r>
  <r>
    <s v="VKS RF"/>
    <s v="Site 107/1, Kapustin Yar, Russia"/>
    <x v="2765"/>
    <x v="13"/>
    <s v="Cosmos-3M (11K65M)"/>
    <s v="ABRIXAS &amp; Megsat 0"/>
    <s v="Retired"/>
    <s v=""/>
    <s v="Success"/>
    <n v="11"/>
    <s v=" Russia"/>
    <s v="VKS RF-Cosmos-3M (11K65M)"/>
    <n v="1999"/>
  </r>
  <r>
    <s v="Lockheed"/>
    <s v="SLC-40, Cape Canaveral AFS, Florida, USA"/>
    <x v="2766"/>
    <x v="117"/>
    <s v="Titan IV(401)B"/>
    <s v="Milstar DFS-3m"/>
    <s v="Retired"/>
    <s v=""/>
    <s v="Failure"/>
    <n v="7"/>
    <s v=" USA"/>
    <s v="Lockheed-Titan IV(401)B"/>
    <n v="1999"/>
  </r>
  <r>
    <s v="Boeing"/>
    <s v="SLC-17B, Cape Canaveral AFS, Florida, USA"/>
    <x v="2767"/>
    <x v="150"/>
    <s v="Delta III 8930"/>
    <s v="Orion 3"/>
    <s v="Retired"/>
    <s v=""/>
    <s v="Failure"/>
    <n v="8"/>
    <s v=" USA"/>
    <s v="Boeing-Delta III 8930"/>
    <n v="1999"/>
  </r>
  <r>
    <s v="CASC"/>
    <s v="LC-7, Taiyuan Satellite Launch Center, China"/>
    <x v="2768"/>
    <x v="866"/>
    <s v="Long March 4B"/>
    <s v="Fengyun 1C &amp; Shijian-5"/>
    <s v="Active"/>
    <s v="64.68"/>
    <s v="Success"/>
    <n v="5"/>
    <s v=" China"/>
    <s v="CASC-Long March 4B"/>
    <n v="1999"/>
  </r>
  <r>
    <s v="Northrop"/>
    <s v="Stargazer, Vandenberg AFB, California, USA"/>
    <x v="2769"/>
    <x v="457"/>
    <s v="Pegasus XL/HAPS"/>
    <s v="TERRIERS &amp; MUBLCOM"/>
    <s v="Active"/>
    <s v="40"/>
    <s v="Success"/>
    <n v="10"/>
    <s v=" USA"/>
    <s v="Northrop-Pegasus XL/HAPS"/>
    <n v="1999"/>
  </r>
  <r>
    <s v="Lockheed"/>
    <s v="SLC-4E, Vandenberg AFB, California, USA"/>
    <x v="2770"/>
    <x v="259"/>
    <s v="Titan IV(404)B"/>
    <s v="NROL-9 (Misty)"/>
    <s v="Retired"/>
    <s v=""/>
    <s v="Success"/>
    <n v="7"/>
    <s v=" USA"/>
    <s v="Lockheed-Titan IV(404)B"/>
    <n v="1999"/>
  </r>
  <r>
    <s v="NASA"/>
    <s v="LC-39B, Kennedy Space Center, Florida, USA"/>
    <x v="2771"/>
    <x v="141"/>
    <s v="Space Shuttle Discovery"/>
    <s v="STS-96"/>
    <s v="Retired"/>
    <s v="450"/>
    <s v="Success"/>
    <n v="7"/>
    <s v=" USA"/>
    <s v="NASA-Space Shuttle Discovery"/>
    <n v="1999"/>
  </r>
  <r>
    <s v="ISRO"/>
    <s v="First Launch Pad, Satish Dhawan Space Centre, India"/>
    <x v="2772"/>
    <x v="728"/>
    <s v="PSLV-G"/>
    <s v="IRS-P4, DLR-Tubsat, &amp; Kitsat-3"/>
    <s v="Retired"/>
    <s v="25"/>
    <s v="Success"/>
    <n v="17"/>
    <s v=" India"/>
    <s v="ISRO-PSLV-G"/>
    <n v="1999"/>
  </r>
  <r>
    <s v="Boeing"/>
    <s v="SLC-17B, Cape Canaveral AFS, Florida, USA"/>
    <x v="2773"/>
    <x v="631"/>
    <s v="Delta II 7420-10C"/>
    <s v="Globalstar 3"/>
    <s v="Retired"/>
    <s v=""/>
    <s v="Success"/>
    <n v="8"/>
    <s v=" USA"/>
    <s v="Boeing-Delta II 7420-10C"/>
    <n v="1999"/>
  </r>
  <r>
    <s v="CASC"/>
    <s v="LC-7, Taiyuan Satellite Launch Center, China"/>
    <x v="2774"/>
    <x v="135"/>
    <s v="Long March 2C"/>
    <s v="Iridium 92 &amp; 93"/>
    <s v="Active"/>
    <s v="30.8"/>
    <s v="Success"/>
    <n v="5"/>
    <s v=" China"/>
    <s v="CASC-Long March 2C"/>
    <n v="1999"/>
  </r>
  <r>
    <s v="Lockheed"/>
    <s v="SLC-4W, Vandenberg AFB, California, USA"/>
    <x v="2775"/>
    <x v="1099"/>
    <s v="Titan II(23)G"/>
    <s v="QuikSCAT"/>
    <s v="Retired"/>
    <s v="35"/>
    <s v="Success"/>
    <n v="7"/>
    <s v=" USA"/>
    <s v="Lockheed-Titan II(23)G"/>
    <n v="1999"/>
  </r>
  <r>
    <s v="Boeing"/>
    <s v="SLC-17A, Cape Canaveral AFS, Florida, USA"/>
    <x v="2776"/>
    <x v="1100"/>
    <s v="Delta II 7320-10C"/>
    <s v="FUSE"/>
    <s v="Retired"/>
    <s v=""/>
    <s v="Success"/>
    <n v="8"/>
    <s v=" USA"/>
    <s v="Boeing-Delta II 7320-10C"/>
    <n v="1999"/>
  </r>
  <r>
    <s v="VKS RF"/>
    <s v="Site 43/3, Plesetsk Cosmodrome, Russia"/>
    <x v="2777"/>
    <x v="365"/>
    <s v="Molniya-M /Block ML"/>
    <s v="Molniya-3 nâ€ Â­169"/>
    <s v="Retired"/>
    <s v=""/>
    <s v="Success"/>
    <n v="10"/>
    <s v=" Russia"/>
    <s v="VKS RF-Molniya-M /Block ML"/>
    <n v="1999"/>
  </r>
  <r>
    <s v="Boeing"/>
    <s v="SLC-17B, Cape Canaveral AFS, Florida, USA"/>
    <x v="2778"/>
    <x v="365"/>
    <s v="Delta II 7420-10C"/>
    <s v="Globalstar 4"/>
    <s v="Retired"/>
    <s v=""/>
    <s v="Success"/>
    <n v="8"/>
    <s v=" USA"/>
    <s v="Boeing-Delta II 7420-10C"/>
    <n v="1999"/>
  </r>
  <r>
    <s v="VKS RF"/>
    <s v="Site 45/1, Baikonur Cosmodrome, Kazakhstan"/>
    <x v="2779"/>
    <x v="1101"/>
    <s v="Zenit-2"/>
    <s v="Okean-O nâ€ Â­1"/>
    <s v="Retired"/>
    <s v=""/>
    <s v="Success"/>
    <n v="10"/>
    <s v=" Kazakhstan"/>
    <s v="VKS RF-Zenit-2"/>
    <n v="1999"/>
  </r>
  <r>
    <s v="NASA"/>
    <s v="LC-39B, Kennedy Space Center, Florida, USA"/>
    <x v="2780"/>
    <x v="564"/>
    <s v="Space Shuttle Columbia"/>
    <s v="STS-93"/>
    <s v="Retired"/>
    <s v="450"/>
    <s v="Success"/>
    <n v="7"/>
    <s v=" USA"/>
    <s v="NASA-Space Shuttle Columbia"/>
    <n v="1999"/>
  </r>
  <r>
    <s v="Boeing"/>
    <s v="SLC-17A, Cape Canaveral AFS, Florida, USA"/>
    <x v="2781"/>
    <x v="965"/>
    <s v="Delta II 7420-10C"/>
    <s v="Globalstar 5"/>
    <s v="Retired"/>
    <s v=""/>
    <s v="Success"/>
    <n v="8"/>
    <s v=" USA"/>
    <s v="Boeing-Delta II 7420-10C"/>
    <n v="1999"/>
  </r>
  <r>
    <s v="Boeing"/>
    <s v="SLC-17A, Cape Canaveral AFS, Florida, USA"/>
    <x v="2782"/>
    <x v="459"/>
    <s v="Delta II 7925"/>
    <s v="USA-145 (GPS IIR-3)"/>
    <s v="Retired"/>
    <s v=""/>
    <s v="Success"/>
    <n v="8"/>
    <s v=" USA"/>
    <s v="Boeing-Delta II 7925"/>
    <n v="1999"/>
  </r>
  <r>
    <s v="Arianespace"/>
    <s v="ELA-2, Guiana Space Centre, French Guiana, France"/>
    <x v="2783"/>
    <x v="1072"/>
    <s v="Ariane 42P"/>
    <s v="Telkom-1"/>
    <s v="Retired"/>
    <s v=""/>
    <s v="Success"/>
    <n v="6"/>
    <s v=" France"/>
    <s v="Arianespace-Ariane 42P"/>
    <n v="1999"/>
  </r>
  <r>
    <s v="Boeing"/>
    <s v="SLC-17B, Cape Canaveral AFS, Florida, USA"/>
    <x v="2784"/>
    <x v="603"/>
    <s v="Delta II 7420-10C"/>
    <s v="Globalstar 6"/>
    <s v="Retired"/>
    <s v=""/>
    <s v="Success"/>
    <n v="8"/>
    <s v=" USA"/>
    <s v="Boeing-Delta II 7420-10C"/>
    <n v="1999"/>
  </r>
  <r>
    <s v="VKS RF"/>
    <s v="Site 132/1, Plesetsk Cosmodrome, Russia"/>
    <x v="2785"/>
    <x v="51"/>
    <s v="Cosmos-3M (11K65M)"/>
    <s v="Cosmos 2366"/>
    <s v="Retired"/>
    <s v=""/>
    <s v="Success"/>
    <n v="11"/>
    <s v=" Russia"/>
    <s v="VKS RF-Cosmos-3M (11K65M)"/>
    <n v="1999"/>
  </r>
  <r>
    <s v="Arianespace"/>
    <s v="ELA-2, Guiana Space Centre, French Guiana, France"/>
    <x v="2786"/>
    <x v="1102"/>
    <s v="Ariane 42P"/>
    <s v="Koreasat-3"/>
    <s v="Retired"/>
    <s v=""/>
    <s v="Success"/>
    <n v="6"/>
    <s v=" France"/>
    <s v="Arianespace-Ariane 42P"/>
    <n v="1999"/>
  </r>
  <r>
    <s v="ILS"/>
    <s v="SLC-36A, Cape Canaveral AFS, Florida, USA"/>
    <x v="2787"/>
    <x v="1081"/>
    <s v="Atlas IIAS"/>
    <s v="Echostar 5"/>
    <s v="Retired"/>
    <s v=""/>
    <s v="Success"/>
    <n v="8"/>
    <s v=" USA"/>
    <s v="ILS-Atlas IIAS"/>
    <n v="1999"/>
  </r>
  <r>
    <s v="Lockheed"/>
    <s v="SLC-6, Vandenberg AFB, California, USA"/>
    <x v="2788"/>
    <x v="805"/>
    <s v="Athena II"/>
    <s v="Ikonos 1"/>
    <s v="Retired"/>
    <s v=""/>
    <s v="Success"/>
    <n v="6"/>
    <s v=" USA"/>
    <s v="Lockheed-Athena II"/>
    <n v="1999"/>
  </r>
  <r>
    <s v="Arianespace"/>
    <s v="ELA-2, Guiana Space Centre, French Guiana, France"/>
    <x v="2789"/>
    <x v="92"/>
    <s v="Ariane 44LP"/>
    <s v="Telstar 7"/>
    <s v="Retired"/>
    <s v=""/>
    <s v="Success"/>
    <n v="6"/>
    <s v=" France"/>
    <s v="Arianespace-Ariane 44LP"/>
    <n v="1999"/>
  </r>
  <r>
    <s v="Sea Launch"/>
    <s v="LP Odyssey, Kiritimati Launch Area, Pacific Ocean"/>
    <x v="2790"/>
    <x v="13"/>
    <s v="Zenit-3 SL"/>
    <s v="DirecTV 1R"/>
    <s v="Retired"/>
    <s v=""/>
    <s v="Success"/>
    <n v="11"/>
    <s v=" Pacific Ocean"/>
    <s v="Sea Launch-Zenit-3 SL"/>
    <n v="1999"/>
  </r>
  <r>
    <s v="CASC"/>
    <s v="LC-7, Taiyuan Satellite Launch Center, China"/>
    <x v="2791"/>
    <x v="1083"/>
    <s v="Long March 4B"/>
    <s v="CBERS-1 &amp; SACI 1"/>
    <s v="Active"/>
    <s v="64.68"/>
    <s v="Success"/>
    <n v="5"/>
    <s v=" China"/>
    <s v="CASC-Long March 4B"/>
    <n v="1999"/>
  </r>
  <r>
    <s v="Arianespace"/>
    <s v="ELA-2, Guiana Space Centre, French Guiana, France"/>
    <x v="2792"/>
    <x v="880"/>
    <s v="Ariane 44LP"/>
    <s v="Orion 2"/>
    <s v="Retired"/>
    <s v=""/>
    <s v="Success"/>
    <n v="6"/>
    <s v=" France"/>
    <s v="Arianespace-Ariane 44LP"/>
    <n v="1999"/>
  </r>
  <r>
    <s v="Arianespace"/>
    <s v="ELA-2, Guiana Space Centre, French Guiana, France"/>
    <x v="2793"/>
    <x v="1103"/>
    <s v="Ariane 44LP"/>
    <s v="GE-4"/>
    <s v="Retired"/>
    <s v=""/>
    <s v="Success"/>
    <n v="6"/>
    <s v=" France"/>
    <s v="Arianespace-Ariane 44LP"/>
    <n v="1999"/>
  </r>
  <r>
    <s v="MHI"/>
    <s v="LA-Y1, Tanegashima Space Center, Japan"/>
    <x v="2794"/>
    <x v="669"/>
    <s v="H-IIS"/>
    <s v="Himawari 6"/>
    <s v="Retired"/>
    <s v=""/>
    <s v="Failure"/>
    <n v="6"/>
    <s v=" Japan"/>
    <s v="MHI-H-IIS"/>
    <n v="1999"/>
  </r>
  <r>
    <s v="CASC"/>
    <s v="Site 901 (SLS-1), Jiuquan Satellite Launch Center, China"/>
    <x v="2795"/>
    <x v="696"/>
    <s v="Long March 2F"/>
    <s v="Shenzhou 1"/>
    <s v="Retired"/>
    <s v=""/>
    <s v="Success"/>
    <n v="17"/>
    <s v=" China"/>
    <s v="CASC-Long March 2F"/>
    <n v="1999"/>
  </r>
  <r>
    <s v="Lockheed"/>
    <s v="SLC-36B, Cape Canaveral AFS, Florida, USA"/>
    <x v="2796"/>
    <x v="1104"/>
    <s v="Atlas IIA"/>
    <s v="UHF F10"/>
    <s v="Retired"/>
    <s v=""/>
    <s v="Success"/>
    <n v="8"/>
    <s v=" USA"/>
    <s v="Lockheed-Atlas IIA"/>
    <n v="1999"/>
  </r>
  <r>
    <s v="Arianespace"/>
    <s v="ELA-2, Guiana Space Centre, French Guiana, France"/>
    <x v="2797"/>
    <x v="248"/>
    <s v="Ariane 40"/>
    <s v="Helios 1B &amp; Cl??mentine"/>
    <s v="Retired"/>
    <s v=""/>
    <s v="Success"/>
    <n v="6"/>
    <s v=" France"/>
    <s v="Arianespace-Ariane 40"/>
    <n v="1999"/>
  </r>
  <r>
    <s v="Northrop"/>
    <s v="Stargazer, Vandenberg AFB, California, USA"/>
    <x v="2798"/>
    <x v="1105"/>
    <s v="Pegasus XL/HAPS"/>
    <s v="Orbcomm D1-D8"/>
    <s v="Active"/>
    <s v="40"/>
    <s v="Success"/>
    <n v="10"/>
    <s v=" USA"/>
    <s v="Northrop-Pegasus XL/HAPS"/>
    <n v="1999"/>
  </r>
  <r>
    <s v="Arianespace"/>
    <s v="ELA-3, Guiana Space Centre, French Guiana, France"/>
    <x v="2799"/>
    <x v="1106"/>
    <s v="Ariane 5 G"/>
    <s v="XMM-Newton"/>
    <s v="Retired"/>
    <s v=""/>
    <s v="Success"/>
    <n v="6"/>
    <s v=" France"/>
    <s v="Arianespace-Ariane 5 G"/>
    <n v="1999"/>
  </r>
  <r>
    <s v="AEB"/>
    <s v="VLS Pad, Alcântara Launch Center, Maranhão, Brazil"/>
    <x v="2800"/>
    <x v="839"/>
    <s v="VLS-1"/>
    <s v="SACI-2"/>
    <s v="Retired"/>
    <s v=""/>
    <s v="Failure"/>
    <n v="8"/>
    <s v=" Brazil"/>
    <s v="AEB-VLS-1"/>
    <n v="1999"/>
  </r>
  <r>
    <s v="Lockheed"/>
    <s v="SLC-4W, Vandenberg AFB, California, USA"/>
    <x v="2801"/>
    <x v="56"/>
    <s v="Titan II(23)G"/>
    <s v="USA-147"/>
    <s v="Retired"/>
    <s v="35"/>
    <s v="Success"/>
    <n v="7"/>
    <s v=" USA"/>
    <s v="Lockheed-Titan II(23)G"/>
    <n v="1999"/>
  </r>
  <r>
    <s v="Lockheed"/>
    <s v="SLC-3E, Vandenberg AFB, California, USA"/>
    <x v="2802"/>
    <x v="256"/>
    <s v="Atlas IIAS"/>
    <s v="Terra"/>
    <s v="Retired"/>
    <s v=""/>
    <s v="Success"/>
    <n v="7"/>
    <s v=" USA"/>
    <s v="Lockheed-Atlas IIAS"/>
    <n v="1999"/>
  </r>
  <r>
    <s v="NASA"/>
    <s v="LC-39A, Kennedy Space Center, Florida, USA"/>
    <x v="2803"/>
    <x v="864"/>
    <s v="Space Shuttle Discovery"/>
    <s v="STS-103"/>
    <s v="Retired"/>
    <s v="450"/>
    <s v="Success"/>
    <n v="7"/>
    <s v=" USA"/>
    <s v="NASA-Space Shuttle Discovery"/>
    <n v="1999"/>
  </r>
  <r>
    <s v="Arianespace"/>
    <s v="ELA-2, Guiana Space Centre, French Guiana, France"/>
    <x v="2804"/>
    <x v="864"/>
    <s v="Ariane 44L"/>
    <s v="Galaxy-11"/>
    <s v="Retired"/>
    <s v=""/>
    <s v="Success"/>
    <n v="6"/>
    <s v=" France"/>
    <s v="Arianespace-Ariane 44L"/>
    <n v="1999"/>
  </r>
  <r>
    <s v="VKS RF"/>
    <s v="Site 90/20, Baikonur Cosmodrome, Kazakhstan"/>
    <x v="2805"/>
    <x v="349"/>
    <s v="Tsyklon-2"/>
    <s v="Cosmos 2367"/>
    <s v="Retired"/>
    <s v=""/>
    <s v="Success"/>
    <n v="11"/>
    <s v=" Kazakhstan"/>
    <s v="VKS RF-Tsyklon-2"/>
    <n v="1999"/>
  </r>
  <r>
    <s v="VKS RF"/>
    <s v="Site 16/2, Plesetsk Cosmodrome, Russia"/>
    <x v="2806"/>
    <x v="126"/>
    <s v="Molniya-M /Block 2BL"/>
    <s v="Cosmos 2368"/>
    <s v="Retired"/>
    <s v=""/>
    <s v="Success"/>
    <n v="10"/>
    <s v=" Russia"/>
    <s v="VKS RF-Molniya-M /Block 2BL"/>
    <n v="1999"/>
  </r>
  <r>
    <s v="Northrop"/>
    <s v="SLC-576E, Vandenberg AFB, California, USA"/>
    <x v="2807"/>
    <x v="1107"/>
    <s v="Minotaur C (Taurus)"/>
    <s v="KOMPSAT &amp; ACRIMSAT"/>
    <s v="Active"/>
    <s v="45"/>
    <s v="Success"/>
    <n v="9"/>
    <s v=" USA"/>
    <s v="Northrop-Minotaur C (Taurus)"/>
    <n v="1999"/>
  </r>
  <r>
    <s v="Lockheed"/>
    <s v="SLC-36A, Cape Canaveral AFS, Florida, USA"/>
    <x v="2808"/>
    <x v="1108"/>
    <s v="Atlas IIA"/>
    <s v="DSCS IIIB-8"/>
    <s v="Retired"/>
    <s v=""/>
    <s v="Success"/>
    <n v="8"/>
    <s v=" USA"/>
    <s v="Lockheed-Atlas IIA"/>
    <n v="2000"/>
  </r>
  <r>
    <s v="Arianespace"/>
    <s v="ELA-2, Guiana Space Centre, French Guiana, France"/>
    <x v="2809"/>
    <x v="1030"/>
    <s v="Ariane 42L"/>
    <s v="Galaxy 10R"/>
    <s v="Retired"/>
    <s v=""/>
    <s v="Success"/>
    <n v="6"/>
    <s v=" France"/>
    <s v="Arianespace-Ariane 42L"/>
    <n v="2000"/>
  </r>
  <r>
    <s v="CASC"/>
    <s v="LC-2, Xichang Satellite Launch Center, China"/>
    <x v="2809"/>
    <x v="395"/>
    <s v="Long March 3A"/>
    <s v="ChinaSat-22"/>
    <s v="Active"/>
    <s v="69.7"/>
    <s v="Success"/>
    <n v="5"/>
    <s v=" China"/>
    <s v="CASC-Long March 3A"/>
    <n v="2000"/>
  </r>
  <r>
    <s v="Northrop"/>
    <s v="SLC-8, Vandenberg AFB, California, USA"/>
    <x v="2810"/>
    <x v="1109"/>
    <s v="Minotaur I"/>
    <s v="JAWSat"/>
    <s v="Active"/>
    <s v="40"/>
    <s v="Success"/>
    <n v="6"/>
    <s v=" USA"/>
    <s v="Northrop-Minotaur I"/>
    <n v="2000"/>
  </r>
  <r>
    <s v="ILS"/>
    <s v="SLC-36B, Cape Canaveral AFS, Florida, USA"/>
    <x v="2811"/>
    <x v="191"/>
    <s v="Atlas IIAS"/>
    <s v="Hispasat 1C"/>
    <s v="Retired"/>
    <s v=""/>
    <s v="Success"/>
    <n v="8"/>
    <s v=" USA"/>
    <s v="ILS-Atlas IIAS"/>
    <n v="2000"/>
  </r>
  <r>
    <s v="Boeing"/>
    <s v="SLC-17B, Cape Canaveral AFS, Florida, USA"/>
    <x v="2812"/>
    <x v="1110"/>
    <s v="Delta II 7920-10C"/>
    <s v="Globalstar 7"/>
    <s v="Retired"/>
    <s v=""/>
    <s v="Success"/>
    <n v="8"/>
    <s v=" USA"/>
    <s v="Boeing-Delta II 7920-10C"/>
    <n v="2000"/>
  </r>
  <r>
    <s v="ISAS"/>
    <s v="Mu Pad, Uchinoura Space Center, Japan"/>
    <x v="2813"/>
    <x v="749"/>
    <s v="Mu-V / M-24"/>
    <s v="Astro E"/>
    <s v="Retired"/>
    <s v=""/>
    <s v="Failure"/>
    <n v="7"/>
    <s v=" Japan"/>
    <s v="ISAS-Mu-V / M-24"/>
    <n v="2000"/>
  </r>
  <r>
    <s v="NASA"/>
    <s v="LC-39A, Kennedy Space Center, Florida, USA"/>
    <x v="2814"/>
    <x v="1111"/>
    <s v="Space Shuttle Endeavour"/>
    <s v="STS-99"/>
    <s v="Retired"/>
    <s v="450"/>
    <s v="Success"/>
    <n v="7"/>
    <s v=" USA"/>
    <s v="NASA-Space Shuttle Endeavour"/>
    <n v="2000"/>
  </r>
  <r>
    <s v="Arianespace"/>
    <s v="ELA-2, Guiana Space Centre, French Guiana, France"/>
    <x v="2815"/>
    <x v="1030"/>
    <s v="Ariane 44LP"/>
    <s v="Superbird 4"/>
    <s v="Retired"/>
    <s v=""/>
    <s v="Success"/>
    <n v="6"/>
    <s v=" France"/>
    <s v="Arianespace-Ariane 44LP"/>
    <n v="2000"/>
  </r>
  <r>
    <s v="VKS RF"/>
    <s v="Site 45/1, Baikonur Cosmodrome, Kazakhstan"/>
    <x v="2816"/>
    <x v="1112"/>
    <s v="Zenit-2"/>
    <s v="Cosmos 2369"/>
    <s v="Retired"/>
    <s v=""/>
    <s v="Success"/>
    <n v="10"/>
    <s v=" Kazakhstan"/>
    <s v="VKS RF-Zenit-2"/>
    <n v="2000"/>
  </r>
  <r>
    <s v="Northrop"/>
    <s v="SLC-576E, Vandenberg AFB, California, USA"/>
    <x v="2817"/>
    <x v="198"/>
    <s v="Minotaur C (Taurus)"/>
    <s v="Multispectral Thermal Imager (MTI)"/>
    <s v="Active"/>
    <s v="45"/>
    <s v="Success"/>
    <n v="9"/>
    <s v=" USA"/>
    <s v="Northrop-Minotaur C (Taurus)"/>
    <n v="2000"/>
  </r>
  <r>
    <s v="Sea Launch"/>
    <s v="LP Odyssey, Kiritimati Launch Area, Pacific Ocean"/>
    <x v="2817"/>
    <x v="676"/>
    <s v="Zenit-3 SL"/>
    <s v="ICO F-1"/>
    <s v="Retired"/>
    <s v=""/>
    <s v="Failure"/>
    <n v="11"/>
    <s v=" Pacific Ocean"/>
    <s v="Sea Launch-Zenit-3 SL"/>
    <n v="2000"/>
  </r>
  <r>
    <s v="Arianespace"/>
    <s v="ELA-3, Guiana Space Centre, French Guiana, France"/>
    <x v="2818"/>
    <x v="777"/>
    <s v="Ariane 5 G"/>
    <s v="INSAT-3B &amp; AsiaStar"/>
    <s v="Retired"/>
    <s v=""/>
    <s v="Success"/>
    <n v="6"/>
    <s v=" France"/>
    <s v="Arianespace-Ariane 5 G"/>
    <n v="2000"/>
  </r>
  <r>
    <s v="Boeing"/>
    <s v="SLC-2W, Vandenberg AFB, California, USA"/>
    <x v="2819"/>
    <x v="95"/>
    <s v="Delta II 7326"/>
    <s v="IMAGE"/>
    <s v="Retired"/>
    <s v=""/>
    <s v="Success"/>
    <n v="7"/>
    <s v=" USA"/>
    <s v="Boeing-Delta II 7326"/>
    <n v="2000"/>
  </r>
  <r>
    <s v="Arianespace"/>
    <s v="ELA-3, Guiana Space Centre, French Guiana, France"/>
    <x v="2820"/>
    <x v="894"/>
    <s v="Ariane 42L"/>
    <s v="Galaxy 4R"/>
    <s v="Retired"/>
    <s v=""/>
    <s v="Success"/>
    <n v="6"/>
    <s v=" France"/>
    <s v="Arianespace-Ariane 42L"/>
    <n v="2000"/>
  </r>
  <r>
    <s v="Lockheed"/>
    <s v="SLC-36A, Cape Canaveral AFS, Florida, USA"/>
    <x v="2821"/>
    <x v="731"/>
    <s v="Atlas IIA"/>
    <s v="GOES-L"/>
    <s v="Retired"/>
    <s v=""/>
    <s v="Success"/>
    <n v="8"/>
    <s v=" USA"/>
    <s v="Lockheed-Atlas IIA"/>
    <n v="2000"/>
  </r>
  <r>
    <s v="Lockheed"/>
    <s v="SLC-40, Cape Canaveral AFS, Florida, USA"/>
    <x v="2822"/>
    <x v="235"/>
    <s v="Titan IV(402)B"/>
    <s v="DSP"/>
    <s v="Retired"/>
    <s v=""/>
    <s v="Success"/>
    <n v="7"/>
    <s v=" USA"/>
    <s v="Lockheed-Titan IV(402)B"/>
    <n v="2000"/>
  </r>
  <r>
    <s v="Boeing"/>
    <s v="SLC-17A, Cape Canaveral AFS, Florida, USA"/>
    <x v="2823"/>
    <x v="951"/>
    <s v="Delta II 7925"/>
    <s v="GPS IIR-4"/>
    <s v="Retired"/>
    <s v=""/>
    <s v="Success"/>
    <n v="8"/>
    <s v=" USA"/>
    <s v="Boeing-Delta II 7925"/>
    <n v="2000"/>
  </r>
  <r>
    <s v="Eurockot"/>
    <s v="Site 133/3, Plesetsk Cosmodrome, Russia"/>
    <x v="2824"/>
    <x v="281"/>
    <s v="Rokot/Briz KM"/>
    <s v="SimSat 1 &amp; 2 (Iridium)"/>
    <s v="Retired"/>
    <s v="41.8"/>
    <s v="Success"/>
    <n v="11"/>
    <s v=" Russia"/>
    <s v="Eurockot-Rokot/Briz KM"/>
    <n v="2000"/>
  </r>
  <r>
    <s v="NASA"/>
    <s v="LC-39A, Kennedy Space Center, Florida, USA"/>
    <x v="2825"/>
    <x v="1113"/>
    <s v="Space Shuttle Atlantis"/>
    <s v="STS-101"/>
    <s v="Retired"/>
    <s v="450"/>
    <s v="Success"/>
    <n v="7"/>
    <s v=" USA"/>
    <s v="NASA-Space Shuttle Atlantis"/>
    <n v="2000"/>
  </r>
  <r>
    <s v="ILS"/>
    <s v="SLC-36B, Cape Canaveral AFS, Florida, USA"/>
    <x v="2826"/>
    <x v="978"/>
    <s v="Atlas IIIA"/>
    <s v="Eutelsat W4"/>
    <s v="Retired"/>
    <s v=""/>
    <s v="Success"/>
    <n v="8"/>
    <s v=" USA"/>
    <s v="ILS-Atlas IIIA"/>
    <n v="2000"/>
  </r>
  <r>
    <s v="Northrop"/>
    <s v="Stargazer, Vandenberg AFB, California, USA"/>
    <x v="2827"/>
    <x v="487"/>
    <s v="Pegasus XL"/>
    <s v="TSX-5"/>
    <s v="Active"/>
    <s v="40"/>
    <s v="Success"/>
    <n v="10"/>
    <s v=" USA"/>
    <s v="Northrop-Pegasus XL"/>
    <n v="2000"/>
  </r>
  <r>
    <s v="CASC"/>
    <s v="LC-3, Xichang Satellite Launch Center, China"/>
    <x v="2828"/>
    <x v="372"/>
    <s v="Long March 3"/>
    <s v="Fengyun-2B"/>
    <s v="Retired"/>
    <s v=""/>
    <s v="Success"/>
    <n v="5"/>
    <s v=" China"/>
    <s v="CASC-Long March 3"/>
    <n v="2000"/>
  </r>
  <r>
    <s v="VKS RF"/>
    <s v="Site 132/1, Plesetsk Cosmodrome, Russia"/>
    <x v="2829"/>
    <x v="799"/>
    <s v="Cosmos-3M (11K65M)"/>
    <s v="Nadiezhda nâ€ Â­9, Tsinghua-1 &amp; SNAP-1"/>
    <s v="Retired"/>
    <s v=""/>
    <s v="Success"/>
    <n v="11"/>
    <s v=" Russia"/>
    <s v="VKS RF-Cosmos-3M (11K65M)"/>
    <n v="2000"/>
  </r>
  <r>
    <s v="Lockheed"/>
    <s v="SLC-36A, Cape Canaveral AFS, Florida, USA"/>
    <x v="2830"/>
    <x v="733"/>
    <s v="Atlas IIA"/>
    <s v="TDRS-H"/>
    <s v="Retired"/>
    <s v=""/>
    <s v="Success"/>
    <n v="8"/>
    <s v=" USA"/>
    <s v="Lockheed-Atlas IIA"/>
    <n v="2000"/>
  </r>
  <r>
    <s v="ILS"/>
    <s v="SLC-36B, Cape Canaveral AFS, Florida, USA"/>
    <x v="2831"/>
    <x v="700"/>
    <s v="Atlas IIAS"/>
    <s v="Echostar 6"/>
    <s v="Retired"/>
    <s v=""/>
    <s v="Success"/>
    <n v="8"/>
    <s v=" USA"/>
    <s v="ILS-Atlas IIAS"/>
    <n v="2000"/>
  </r>
  <r>
    <s v="VKS RF"/>
    <s v="Site 132/1, Plesetsk Cosmodrome, Russia"/>
    <x v="2832"/>
    <x v="261"/>
    <s v="Cosmos-3M (11K65M)"/>
    <s v="CHAMP, MITA &amp; Rubin 1"/>
    <s v="Retired"/>
    <s v=""/>
    <s v="Success"/>
    <n v="11"/>
    <s v=" Russia"/>
    <s v="VKS RF-Cosmos-3M (11K65M)"/>
    <n v="2000"/>
  </r>
  <r>
    <s v="Boeing"/>
    <s v="SLC-17A, Cape Canaveral AFS, Florida, USA"/>
    <x v="2833"/>
    <x v="1114"/>
    <s v="Delta II 7925"/>
    <s v="GPS IIR-5"/>
    <s v="Retired"/>
    <s v=""/>
    <s v="Success"/>
    <n v="8"/>
    <s v=" USA"/>
    <s v="Boeing-Delta II 7925"/>
    <n v="2000"/>
  </r>
  <r>
    <s v="Northrop"/>
    <s v="SLC-8, Vandenberg AFB, California, USA"/>
    <x v="2834"/>
    <x v="31"/>
    <s v="Minotaur I"/>
    <s v="MightySat 2.1"/>
    <s v="Active"/>
    <s v="40"/>
    <s v="Success"/>
    <n v="6"/>
    <s v=" USA"/>
    <s v="Northrop-Minotaur I"/>
    <n v="2000"/>
  </r>
  <r>
    <s v="Sea Launch"/>
    <s v="LP Odyssey, Kiritimati Launch Area, Pacific Ocean"/>
    <x v="2835"/>
    <x v="1115"/>
    <s v="Zenit-3 SL"/>
    <s v="PAS 9"/>
    <s v="Retired"/>
    <s v=""/>
    <s v="Success"/>
    <n v="11"/>
    <s v=" Pacific Ocean"/>
    <s v="Sea Launch-Zenit-3 SL"/>
    <n v="2000"/>
  </r>
  <r>
    <s v="Arianespace"/>
    <s v="ELA-2, Guiana Space Centre, French Guiana, France"/>
    <x v="2836"/>
    <x v="969"/>
    <s v="Ariane 44LP"/>
    <s v="Brasilsat B4, Nilesat 102"/>
    <s v="Retired"/>
    <s v=""/>
    <s v="Success"/>
    <n v="6"/>
    <s v=" France"/>
    <s v="Arianespace-Ariane 44LP"/>
    <n v="2000"/>
  </r>
  <r>
    <s v="Lockheed"/>
    <s v="SLC-4E, Vandenberg AFB, California, USA"/>
    <x v="2836"/>
    <x v="553"/>
    <s v="Titan IV(403)B"/>
    <s v="NROL-11 (Onyx)"/>
    <s v="Retired"/>
    <s v=""/>
    <s v="Success"/>
    <n v="7"/>
    <s v=" USA"/>
    <s v="Lockheed-Titan IV(403)B"/>
    <n v="2000"/>
  </r>
  <r>
    <s v="Boeing"/>
    <s v="SLC-17B, Cape Canaveral AFS, Florida, USA"/>
    <x v="2837"/>
    <x v="633"/>
    <s v="Delta III 8930"/>
    <s v="DM F3"/>
    <s v="Retired"/>
    <s v=""/>
    <s v="Success"/>
    <n v="8"/>
    <s v=" USA"/>
    <s v="Boeing-Delta III 8930"/>
    <n v="2000"/>
  </r>
  <r>
    <s v="Arianespace"/>
    <s v="ELA-2, Guiana Space Centre, French Guiana, France"/>
    <x v="2838"/>
    <x v="396"/>
    <s v="Ariane 44P"/>
    <s v="Eutelsat W1"/>
    <s v="Retired"/>
    <s v=""/>
    <s v="Success"/>
    <n v="6"/>
    <s v=" France"/>
    <s v="Arianespace-Ariane 44P"/>
    <n v="2000"/>
  </r>
  <r>
    <s v="NASA"/>
    <s v="LC-39B, Kennedy Space Center, Florida, USA"/>
    <x v="2839"/>
    <x v="148"/>
    <s v="Space Shuttle Atlantis"/>
    <s v="STS-106"/>
    <s v="Retired"/>
    <s v="450"/>
    <s v="Success"/>
    <n v="7"/>
    <s v=" USA"/>
    <s v="NASA-Space Shuttle Atlantis"/>
    <n v="2000"/>
  </r>
  <r>
    <s v="Arianespace"/>
    <s v="ELA-3, Guiana Space Centre, French Guiana, France"/>
    <x v="2840"/>
    <x v="1103"/>
    <s v="Ariane 5 G"/>
    <s v="Astra 2B &amp; GE-7"/>
    <s v="Retired"/>
    <s v=""/>
    <s v="Success"/>
    <n v="6"/>
    <s v=" France"/>
    <s v="Arianespace-Ariane 5 G"/>
    <n v="2000"/>
  </r>
  <r>
    <s v="Lockheed"/>
    <s v="SLC-4W, Vandenberg AFB, California, USA"/>
    <x v="2841"/>
    <x v="686"/>
    <s v="Titan II(23)G"/>
    <s v="NOAA-16"/>
    <s v="Retired"/>
    <s v="35"/>
    <s v="Success"/>
    <n v="7"/>
    <s v=" USA"/>
    <s v="Lockheed-Titan II(23)G"/>
    <n v="2000"/>
  </r>
  <r>
    <s v="VKS RF"/>
    <s v="Site 45/1, Baikonur Cosmodrome, Kazakhstan"/>
    <x v="2842"/>
    <x v="286"/>
    <s v="Zenit-2"/>
    <s v="Cosmos 2372"/>
    <s v="Retired"/>
    <s v=""/>
    <s v="Success"/>
    <n v="10"/>
    <s v=" Kazakhstan"/>
    <s v="VKS RF-Zenit-2"/>
    <n v="2000"/>
  </r>
  <r>
    <s v="Kosmotras"/>
    <s v="Site 109/95, Baikonur Cosmodrome, Kazakhstan"/>
    <x v="2843"/>
    <x v="632"/>
    <s v="Dnepr"/>
    <s v="Megsat 1 &amp; Others"/>
    <s v="Retired"/>
    <s v="29"/>
    <s v="Success"/>
    <n v="12"/>
    <s v=" Kazakhstan"/>
    <s v="Kosmotras-Dnepr"/>
    <n v="2000"/>
  </r>
  <r>
    <s v="Arianespace"/>
    <s v="ELA-2, Guiana Space Centre, French Guiana, France"/>
    <x v="2844"/>
    <x v="933"/>
    <s v="Ariane 42L"/>
    <s v="N-SAT 110"/>
    <s v="Retired"/>
    <s v=""/>
    <s v="Success"/>
    <n v="6"/>
    <s v=" France"/>
    <s v="Arianespace-Ariane 42L"/>
    <n v="2000"/>
  </r>
  <r>
    <s v="Northrop"/>
    <s v="Stargazer, Ronald Reagan Ballistic Missile Defense Test Site, Marshall Islands, USA"/>
    <x v="2845"/>
    <x v="510"/>
    <s v="Pegasus"/>
    <s v="HETE 2"/>
    <s v="Retired"/>
    <s v="40"/>
    <s v="Success"/>
    <n v="10"/>
    <s v=" USA"/>
    <s v="Northrop-Pegasus"/>
    <n v="2000"/>
  </r>
  <r>
    <s v="NASA"/>
    <s v="LC-39A, Kennedy Space Center, Florida, USA"/>
    <x v="2846"/>
    <x v="716"/>
    <s v="Space Shuttle Discovery"/>
    <s v="STS-92"/>
    <s v="Retired"/>
    <s v="450"/>
    <s v="Success"/>
    <n v="7"/>
    <s v=" USA"/>
    <s v="NASA-Space Shuttle Discovery"/>
    <n v="2000"/>
  </r>
  <r>
    <s v="Lockheed"/>
    <s v="SLC-36A, Cape Canaveral AFS, Florida, USA"/>
    <x v="2847"/>
    <x v="768"/>
    <s v="Atlas IIA"/>
    <s v="DSCS III-B11"/>
    <s v="Retired"/>
    <s v=""/>
    <s v="Success"/>
    <n v="8"/>
    <s v=" USA"/>
    <s v="Lockheed-Atlas IIA"/>
    <n v="2000"/>
  </r>
  <r>
    <s v="Sea Launch"/>
    <s v="LP Odyssey, Kiritimati Launch Area, Pacific Ocean"/>
    <x v="2848"/>
    <x v="461"/>
    <s v="Zenit-3 SL"/>
    <s v="Thuraya 1"/>
    <s v="Retired"/>
    <s v=""/>
    <s v="Success"/>
    <n v="11"/>
    <s v=" Pacific Ocean"/>
    <s v="Sea Launch-Zenit-3 SL"/>
    <n v="2000"/>
  </r>
  <r>
    <s v="Arianespace"/>
    <s v="ELA-2, Guiana Space Centre, French Guiana, France"/>
    <x v="2849"/>
    <x v="393"/>
    <s v="Ariane 44LP"/>
    <s v="EuropeStar F1"/>
    <s v="Retired"/>
    <s v=""/>
    <s v="Success"/>
    <n v="6"/>
    <s v=" France"/>
    <s v="Arianespace-Ariane 44LP"/>
    <n v="2000"/>
  </r>
  <r>
    <s v="CASC"/>
    <s v="LC-2, Xichang Satellite Launch Center, China"/>
    <x v="2850"/>
    <x v="882"/>
    <s v="Long March 3A"/>
    <s v="Beidou-1A"/>
    <s v="Active"/>
    <s v="69.7"/>
    <s v="Success"/>
    <n v="5"/>
    <s v=" China"/>
    <s v="CASC-Long March 3A"/>
    <n v="2000"/>
  </r>
  <r>
    <s v="Boeing"/>
    <s v="SLC-17A, Cape Canaveral AFS, Florida, USA"/>
    <x v="2851"/>
    <x v="790"/>
    <s v="Delta II 7925"/>
    <s v="GPS IIR-6"/>
    <s v="Retired"/>
    <s v=""/>
    <s v="Success"/>
    <n v="8"/>
    <s v=" USA"/>
    <s v="Boeing-Delta II 7925"/>
    <n v="2000"/>
  </r>
  <r>
    <s v="Arianespace"/>
    <s v="ELA-3, Guiana Space Centre, French Guiana, France"/>
    <x v="2852"/>
    <x v="962"/>
    <s v="Ariane 5 G"/>
    <s v="PanAmSat-1R, Amsat-P3D, STRV 1C, STRV 1D"/>
    <s v="Retired"/>
    <s v=""/>
    <s v="Success"/>
    <n v="6"/>
    <s v=" France"/>
    <s v="Arianespace-Ariane 5 G"/>
    <n v="2000"/>
  </r>
  <r>
    <s v="VKS RF"/>
    <s v="Site 132/1, Plesetsk Cosmodrome, Russia"/>
    <x v="2853"/>
    <x v="933"/>
    <s v="Cosmos-3M (11K65M)"/>
    <s v="QuickBird-1"/>
    <s v="Retired"/>
    <s v=""/>
    <s v="Failure"/>
    <n v="11"/>
    <s v=" Russia"/>
    <s v="VKS RF-Cosmos-3M (11K65M)"/>
    <n v="2000"/>
  </r>
  <r>
    <s v="Boeing"/>
    <s v="SLC-2W, Vandenberg AFB, California, USA"/>
    <x v="2854"/>
    <x v="620"/>
    <s v="Delta II 7320-10C"/>
    <s v="EO-1 / SAC-C"/>
    <s v="Retired"/>
    <s v=""/>
    <s v="Success"/>
    <n v="7"/>
    <s v=" USA"/>
    <s v="Boeing-Delta II 7320-10C"/>
    <n v="2000"/>
  </r>
  <r>
    <s v="Arianespace"/>
    <s v="ELA-2, Guiana Space Centre, French Guiana, France"/>
    <x v="2854"/>
    <x v="690"/>
    <s v="Ariane 44L"/>
    <s v="Anik F1"/>
    <s v="Retired"/>
    <s v=""/>
    <s v="Success"/>
    <n v="6"/>
    <s v=" France"/>
    <s v="Arianespace-Ariane 44L"/>
    <n v="2000"/>
  </r>
  <r>
    <s v="NASA"/>
    <s v="LC-39B, Kennedy Space Center, Florida, USA"/>
    <x v="2855"/>
    <x v="1116"/>
    <s v="Space Shuttle Endeavour"/>
    <s v="STS-97"/>
    <s v="Retired"/>
    <s v="450"/>
    <s v="Success"/>
    <n v="7"/>
    <s v=" USA"/>
    <s v="NASA-Space Shuttle Endeavour"/>
    <n v="2000"/>
  </r>
  <r>
    <s v="MITT"/>
    <s v="Svobodny Cosmodrome, Russia"/>
    <x v="2856"/>
    <x v="336"/>
    <s v="Start-1"/>
    <s v="EROS A"/>
    <s v="Active"/>
    <s v=""/>
    <s v="Success"/>
    <n v="20"/>
    <s v=" Russia"/>
    <s v="MITT-Start-1"/>
    <n v="2000"/>
  </r>
  <r>
    <s v="Lockheed"/>
    <s v="SLC-36A, Cape Canaveral AFS, Florida, USA"/>
    <x v="2857"/>
    <x v="1117"/>
    <s v="Atlas IIAS"/>
    <s v="NROL-10"/>
    <s v="Retired"/>
    <s v=""/>
    <s v="Success"/>
    <n v="8"/>
    <s v=" USA"/>
    <s v="Lockheed-Atlas IIAS"/>
    <n v="2000"/>
  </r>
  <r>
    <s v="Arianespace"/>
    <s v="ELA-3, Guiana Space Centre, French Guiana, France"/>
    <x v="2858"/>
    <x v="1118"/>
    <s v="Ariane 5 G"/>
    <s v="Astra 2D, GE-8, LDREX"/>
    <s v="Retired"/>
    <s v=""/>
    <s v="Success"/>
    <n v="6"/>
    <s v=" France"/>
    <s v="Arianespace-Ariane 5 G"/>
    <n v="2000"/>
  </r>
  <r>
    <s v="CASC"/>
    <s v="LC-2, Xichang Satellite Launch Center, China"/>
    <x v="2858"/>
    <x v="765"/>
    <s v="Long March 3A"/>
    <s v="Beidou-1B"/>
    <s v="Active"/>
    <s v="69.7"/>
    <s v="Success"/>
    <n v="5"/>
    <s v=" China"/>
    <s v="CASC-Long March 3A"/>
    <n v="2000"/>
  </r>
  <r>
    <s v="VKS RF"/>
    <s v="Site 32/1, Plesetsk Cosmodrome, Russia"/>
    <x v="2859"/>
    <x v="143"/>
    <s v="Tsyklon-3"/>
    <s v="Cosmos 2377 to 2379 &amp; Gonets 7 to 9"/>
    <s v="Retired"/>
    <s v=""/>
    <s v="Failure"/>
    <n v="10"/>
    <s v=" Russia"/>
    <s v="VKS RF-Tsyklon-3"/>
    <n v="2000"/>
  </r>
  <r>
    <s v="CASC"/>
    <s v="Site 901 (SLS-1), Jiuquan Satellite Launch Center, China"/>
    <x v="2860"/>
    <x v="401"/>
    <s v="Long March 2F"/>
    <s v="Shenzhou 2"/>
    <s v="Retired"/>
    <s v=""/>
    <s v="Success"/>
    <n v="17"/>
    <s v=" China"/>
    <s v="CASC-Long March 2F"/>
    <n v="2001"/>
  </r>
  <r>
    <s v="Arianespace"/>
    <s v="ELA-2, Guiana Space Centre, French Guiana, France"/>
    <x v="2861"/>
    <x v="1119"/>
    <s v="Ariane 44P"/>
    <s v="Turksat 2A"/>
    <s v="Retired"/>
    <s v=""/>
    <s v="Success"/>
    <n v="6"/>
    <s v=" France"/>
    <s v="Arianespace-Ariane 44P"/>
    <n v="2001"/>
  </r>
  <r>
    <s v="Boeing"/>
    <s v="SLC-17A, Cape Canaveral AFS, Florida, USA"/>
    <x v="2862"/>
    <x v="289"/>
    <s v="Delta II 7925"/>
    <s v="GPS IIR-7"/>
    <s v="Retired"/>
    <s v=""/>
    <s v="Success"/>
    <n v="8"/>
    <s v=" USA"/>
    <s v="Boeing-Delta II 7925"/>
    <n v="2001"/>
  </r>
  <r>
    <s v="Arianespace"/>
    <s v="ELA-2, Guiana Space Centre, French Guiana, France"/>
    <x v="2863"/>
    <x v="601"/>
    <s v="Ariane 44L"/>
    <s v="Sicral-1, Skynet 4F"/>
    <s v="Retired"/>
    <s v=""/>
    <s v="Success"/>
    <n v="6"/>
    <s v=" France"/>
    <s v="Arianespace-Ariane 44L"/>
    <n v="2001"/>
  </r>
  <r>
    <s v="NASA"/>
    <s v="LC-39A, Kennedy Space Center, Florida, USA"/>
    <x v="2863"/>
    <x v="1120"/>
    <s v="Space Shuttle Atlantis"/>
    <s v="STS-98"/>
    <s v="Retired"/>
    <s v="450"/>
    <s v="Success"/>
    <n v="7"/>
    <s v=" USA"/>
    <s v="NASA-Space Shuttle Atlantis"/>
    <n v="2001"/>
  </r>
  <r>
    <s v="MITT"/>
    <s v="Svobodny Cosmodrome, Russia"/>
    <x v="2864"/>
    <x v="1121"/>
    <s v="Start-1"/>
    <s v="Odin"/>
    <s v="Active"/>
    <s v=""/>
    <s v="Success"/>
    <n v="20"/>
    <s v=" Russia"/>
    <s v="MITT-Start-1"/>
    <n v="2001"/>
  </r>
  <r>
    <s v="Lockheed"/>
    <s v="SLC-40, Cape Canaveral AFS, Florida, USA"/>
    <x v="2865"/>
    <x v="889"/>
    <s v="Titan IV(401)B"/>
    <s v="Milstar DFS-4"/>
    <s v="Retired"/>
    <s v=""/>
    <s v="Success"/>
    <n v="7"/>
    <s v=" USA"/>
    <s v="Lockheed-Titan IV(401)B"/>
    <n v="2001"/>
  </r>
  <r>
    <s v="NASA"/>
    <s v="LC-39B, Kennedy Space Center, Florida, USA"/>
    <x v="2866"/>
    <x v="1122"/>
    <s v="Space Shuttle Discovery"/>
    <s v="STS-102"/>
    <s v="Retired"/>
    <s v="450"/>
    <s v="Success"/>
    <n v="7"/>
    <s v=" USA"/>
    <s v="NASA-Space Shuttle Discovery"/>
    <n v="2001"/>
  </r>
  <r>
    <s v="Arianespace"/>
    <s v="ELA-3, Guiana Space Centre, French Guiana, France"/>
    <x v="2866"/>
    <x v="1089"/>
    <s v="Ariane 5 G"/>
    <s v="Eurobird-1 &amp; BSat-2a"/>
    <s v="Retired"/>
    <s v=""/>
    <s v="Success"/>
    <n v="6"/>
    <s v=" France"/>
    <s v="Arianespace-Ariane 5 G"/>
    <n v="2001"/>
  </r>
  <r>
    <s v="Sea Launch"/>
    <s v="LP Odyssey, Kiritimati Launch Area, Pacific Ocean"/>
    <x v="2867"/>
    <x v="396"/>
    <s v="Zenit-3 SL"/>
    <s v="XM-2"/>
    <s v="Retired"/>
    <s v=""/>
    <s v="Success"/>
    <n v="11"/>
    <s v=" Pacific Ocean"/>
    <s v="Sea Launch-Zenit-3 SL"/>
    <n v="2001"/>
  </r>
  <r>
    <s v="Boeing"/>
    <s v="SLC-17A, Cape Canaveral AFS, Florida, USA"/>
    <x v="2868"/>
    <x v="446"/>
    <s v="Delta II 7925"/>
    <s v="Mars Odyssey"/>
    <s v="Retired"/>
    <s v=""/>
    <s v="Success"/>
    <n v="8"/>
    <s v=" USA"/>
    <s v="Boeing-Delta II 7925"/>
    <n v="2001"/>
  </r>
  <r>
    <s v="ISRO"/>
    <s v="First Launch Pad, Satish Dhawan Space Centre, India"/>
    <x v="2869"/>
    <x v="1123"/>
    <s v="GSLV Mk I"/>
    <s v="GSAT-1"/>
    <s v="Retired"/>
    <s v="47"/>
    <s v="Partial Failure"/>
    <n v="17"/>
    <s v=" India"/>
    <s v="ISRO-GSLV Mk I"/>
    <n v="2001"/>
  </r>
  <r>
    <s v="NASA"/>
    <s v="LC-39A, Kennedy Space Center, Florida, USA"/>
    <x v="2870"/>
    <x v="1124"/>
    <s v="Space Shuttle Endeavour"/>
    <s v="STS-100"/>
    <s v="Retired"/>
    <s v="450"/>
    <s v="Success"/>
    <n v="7"/>
    <s v=" USA"/>
    <s v="NASA-Space Shuttle Endeavour"/>
    <n v="2001"/>
  </r>
  <r>
    <s v="Sea Launch"/>
    <s v="LP Odyssey, Kiritimati Launch Area, Pacific Ocean"/>
    <x v="2871"/>
    <x v="13"/>
    <s v="Zenit-3 SL"/>
    <s v="XM-1"/>
    <s v="Retired"/>
    <s v=""/>
    <s v="Success"/>
    <n v="11"/>
    <s v=" Pacific Ocean"/>
    <s v="Sea Launch-Zenit-3 SL"/>
    <n v="2001"/>
  </r>
  <r>
    <s v="Boeing"/>
    <s v="SLC-17B, Cape Canaveral AFS, Florida, USA"/>
    <x v="2872"/>
    <x v="587"/>
    <s v="Delta II 7925"/>
    <s v="NROL-17 (GeoLITE)"/>
    <s v="Retired"/>
    <s v=""/>
    <s v="Success"/>
    <n v="8"/>
    <s v=" USA"/>
    <s v="Boeing-Delta II 7925"/>
    <n v="2001"/>
  </r>
  <r>
    <s v="VKS RF"/>
    <s v="Site 132/1, Plesetsk Cosmodrome, Russia"/>
    <x v="2873"/>
    <x v="123"/>
    <s v="Cosmos-3M (11K65M)"/>
    <s v="Cosmos 2378"/>
    <s v="Retired"/>
    <s v=""/>
    <s v="Success"/>
    <n v="11"/>
    <s v=" Russia"/>
    <s v="VKS RF-Cosmos-3M (11K65M)"/>
    <n v="2001"/>
  </r>
  <r>
    <s v="Arianespace"/>
    <s v="ELA-2, Guiana Space Centre, French Guiana, France"/>
    <x v="2874"/>
    <x v="432"/>
    <s v="Ariane 44L"/>
    <s v="Intelsat 901"/>
    <s v="Retired"/>
    <s v=""/>
    <s v="Success"/>
    <n v="6"/>
    <s v=" France"/>
    <s v="Arianespace-Ariane 44L"/>
    <n v="2001"/>
  </r>
  <r>
    <s v="ILS"/>
    <s v="SLC-36B, Cape Canaveral AFS, Florida, USA"/>
    <x v="2875"/>
    <x v="659"/>
    <s v="Atlas IIAS"/>
    <s v="ICO F2"/>
    <s v="Retired"/>
    <s v=""/>
    <s v="Success"/>
    <n v="8"/>
    <s v=" USA"/>
    <s v="ILS-Atlas IIAS"/>
    <n v="2001"/>
  </r>
  <r>
    <s v="Boeing"/>
    <s v="SLC-17A, Cape Canaveral AFS, Florida, USA"/>
    <x v="2876"/>
    <x v="1070"/>
    <s v="Delta II 7425-10C"/>
    <s v="WMAP"/>
    <s v="Retired"/>
    <s v=""/>
    <s v="Success"/>
    <n v="8"/>
    <s v=" USA"/>
    <s v="Boeing-Delta II 7425-10C"/>
    <n v="2001"/>
  </r>
  <r>
    <s v="NASA"/>
    <s v="LC-39B, Kennedy Space Center, Florida, USA"/>
    <x v="2877"/>
    <x v="640"/>
    <s v="Space Shuttle Atlantis"/>
    <s v="STS-104"/>
    <s v="Retired"/>
    <s v="450"/>
    <s v="Success"/>
    <n v="7"/>
    <s v=" USA"/>
    <s v="NASA-Space Shuttle Atlantis"/>
    <n v="2001"/>
  </r>
  <r>
    <s v="Arianespace"/>
    <s v="ELA-3, Guiana Space Centre, French Guiana, France"/>
    <x v="2877"/>
    <x v="1125"/>
    <s v="Ariane 5 G"/>
    <s v="Artemis &amp; BSAT-2b"/>
    <s v="Retired"/>
    <s v=""/>
    <s v="Partial Failure"/>
    <n v="6"/>
    <s v=" France"/>
    <s v="Arianespace-Ariane 5 G"/>
    <n v="2001"/>
  </r>
  <r>
    <s v="VKS RF"/>
    <s v="Site 43/4, Plesetsk Cosmodrome, Russia"/>
    <x v="2878"/>
    <x v="161"/>
    <s v="Molniya-M /Block ML"/>
    <s v="Molniya-3K nâ€ Â­170"/>
    <s v="Retired"/>
    <s v=""/>
    <s v="Success"/>
    <n v="10"/>
    <s v=" Russia"/>
    <s v="VKS RF-Molniya-M /Block ML"/>
    <n v="2001"/>
  </r>
  <r>
    <s v="Lockheed"/>
    <s v="SLC-36A, Cape Canaveral AFS, Florida, USA"/>
    <x v="2879"/>
    <x v="725"/>
    <s v="Atlas IIA"/>
    <s v="GOES-M"/>
    <s v="Retired"/>
    <s v=""/>
    <s v="Success"/>
    <n v="8"/>
    <s v=" USA"/>
    <s v="Lockheed-Atlas IIA"/>
    <n v="2001"/>
  </r>
  <r>
    <s v="Lockheed"/>
    <s v="SLC-40, Cape Canaveral AFS, Florida, USA"/>
    <x v="2880"/>
    <x v="977"/>
    <s v="Titan IV(402)B"/>
    <s v="DSP"/>
    <s v="Retired"/>
    <s v=""/>
    <s v="Success"/>
    <n v="7"/>
    <s v=" USA"/>
    <s v="Lockheed-Titan IV(402)B"/>
    <n v="2001"/>
  </r>
  <r>
    <s v="Boeing"/>
    <s v="SLC-17A, Cape Canaveral AFS, Florida, USA"/>
    <x v="2881"/>
    <x v="1126"/>
    <s v="Delta II 7326"/>
    <s v="Genesis Probe"/>
    <s v="Retired"/>
    <s v=""/>
    <s v="Success"/>
    <n v="8"/>
    <s v=" USA"/>
    <s v="Boeing-Delta II 7326"/>
    <n v="2001"/>
  </r>
  <r>
    <s v="NASA"/>
    <s v="LC-39A, Kennedy Space Center, Florida, USA"/>
    <x v="2882"/>
    <x v="351"/>
    <s v="Space Shuttle Discovery"/>
    <s v="STS-105"/>
    <s v="Retired"/>
    <s v="450"/>
    <s v="Success"/>
    <n v="7"/>
    <s v=" USA"/>
    <s v="NASA-Space Shuttle Discovery"/>
    <n v="2001"/>
  </r>
  <r>
    <s v="MHI"/>
    <s v="LA-Y1, Tanegashima Space Center, Japan"/>
    <x v="2883"/>
    <x v="182"/>
    <s v="H-IIA 202"/>
    <s v="VEP 2 &amp; LRE"/>
    <s v="Active"/>
    <s v="90"/>
    <s v="Success"/>
    <n v="6"/>
    <s v=" Japan"/>
    <s v="MHI-H-IIA 202"/>
    <n v="2001"/>
  </r>
  <r>
    <s v="Arianespace"/>
    <s v="ELA-2, Guiana Space Centre, French Guiana, France"/>
    <x v="2884"/>
    <x v="1016"/>
    <s v="Ariane 44L"/>
    <s v="Intelsat 902"/>
    <s v="Retired"/>
    <s v=""/>
    <s v="Success"/>
    <n v="6"/>
    <s v=" France"/>
    <s v="Arianespace-Ariane 44L"/>
    <n v="2001"/>
  </r>
  <r>
    <s v="Lockheed"/>
    <s v="SLC-3E, Vandenberg AFB, California, USA"/>
    <x v="2885"/>
    <x v="437"/>
    <s v="Atlas IIAS"/>
    <s v="NROL-13 (Intruder FA &amp; 5B)"/>
    <s v="Retired"/>
    <s v=""/>
    <s v="Success"/>
    <n v="7"/>
    <s v=" USA"/>
    <s v="Lockheed-Atlas IIAS"/>
    <n v="2001"/>
  </r>
  <r>
    <s v="Northrop"/>
    <s v="SLC-576E, Vandenberg AFB, California, USA"/>
    <x v="2886"/>
    <x v="224"/>
    <s v="Minotaur C (Taurus)"/>
    <s v="Orbview-4/QuikTOMS"/>
    <s v="Active"/>
    <s v="45"/>
    <s v="Failure"/>
    <n v="9"/>
    <s v=" USA"/>
    <s v="Northrop-Minotaur C (Taurus)"/>
    <n v="2001"/>
  </r>
  <r>
    <s v="Arianespace"/>
    <s v="ELA-2, Guiana Space Centre, French Guiana, France"/>
    <x v="2887"/>
    <x v="346"/>
    <s v="Ariane 44P"/>
    <s v="Atlantic Bird 2"/>
    <s v="Retired"/>
    <s v=""/>
    <s v="Success"/>
    <n v="6"/>
    <s v=" France"/>
    <s v="Arianespace-Ariane 44P"/>
    <n v="2001"/>
  </r>
  <r>
    <s v="Lockheed"/>
    <s v="LP-1, Pacific Spaceport Complex, Alaska, USA"/>
    <x v="2888"/>
    <x v="584"/>
    <s v="Athena I"/>
    <s v="Starshine 3 &amp; Others"/>
    <s v="Retired"/>
    <s v=""/>
    <s v="Success"/>
    <n v="5"/>
    <s v=" USA"/>
    <s v="Lockheed-Athena I"/>
    <n v="2001"/>
  </r>
  <r>
    <s v="Lockheed"/>
    <s v="SLC-4E, Vandenberg AFB, California, USA"/>
    <x v="2889"/>
    <x v="1127"/>
    <s v="Titan IV(404)B"/>
    <s v="NROL-14 (KH-11 Kennen)"/>
    <s v="Retired"/>
    <s v=""/>
    <s v="Success"/>
    <n v="7"/>
    <s v=" USA"/>
    <s v="Lockheed-Titan IV(404)B"/>
    <n v="2001"/>
  </r>
  <r>
    <s v="Lockheed"/>
    <s v="SLC-36B, Cape Canaveral AFS, Florida, USA"/>
    <x v="2890"/>
    <x v="987"/>
    <s v="Atlas IIAS"/>
    <s v="NROL-12"/>
    <s v="Retired"/>
    <s v=""/>
    <s v="Success"/>
    <n v="8"/>
    <s v=" USA"/>
    <s v="Lockheed-Atlas IIAS"/>
    <n v="2001"/>
  </r>
  <r>
    <s v="Boeing"/>
    <s v="SLC-2W, Vandenberg AFB, California, USA"/>
    <x v="2891"/>
    <x v="46"/>
    <s v="Delta II 7320-10C"/>
    <s v="QuickBird"/>
    <s v="Retired"/>
    <s v=""/>
    <s v="Success"/>
    <n v="7"/>
    <s v=" USA"/>
    <s v="Boeing-Delta II 7320-10C"/>
    <n v="2001"/>
  </r>
  <r>
    <s v="ISRO"/>
    <s v="First Launch Pad, Satish Dhawan Space Centre, India"/>
    <x v="2892"/>
    <x v="665"/>
    <s v="PSLV-G"/>
    <s v="TES, BIRD &amp; PROBA"/>
    <s v="Retired"/>
    <s v="25"/>
    <s v="Success"/>
    <n v="17"/>
    <s v=" India"/>
    <s v="ISRO-PSLV-G"/>
    <n v="2001"/>
  </r>
  <r>
    <s v="VKS RF"/>
    <s v="Site 43/3, Plesetsk Cosmodrome, Russia"/>
    <x v="2893"/>
    <x v="979"/>
    <s v="Molniya-M /Block ML"/>
    <s v="Molniya-3 nâ€ Â­171"/>
    <s v="Retired"/>
    <s v=""/>
    <s v="Success"/>
    <n v="10"/>
    <s v=" Russia"/>
    <s v="VKS RF-Molniya-M /Block ML"/>
    <n v="2001"/>
  </r>
  <r>
    <s v="Arianespace"/>
    <s v="ELA-2, Guiana Space Centre, French Guiana, France"/>
    <x v="2894"/>
    <x v="393"/>
    <s v="Ariane 44LP"/>
    <s v="DirecTV-4S"/>
    <s v="Retired"/>
    <s v=""/>
    <s v="Success"/>
    <n v="6"/>
    <s v=" France"/>
    <s v="Arianespace-Ariane 44LP"/>
    <n v="2001"/>
  </r>
  <r>
    <s v="NASA"/>
    <s v="LC-39B, Kennedy Space Center, Florida, USA"/>
    <x v="2895"/>
    <x v="991"/>
    <s v="Space Shuttle Endeavour"/>
    <s v="STS-108"/>
    <s v="Retired"/>
    <s v="450"/>
    <s v="Success"/>
    <n v="7"/>
    <s v=" USA"/>
    <s v="NASA-Space Shuttle Endeavour"/>
    <n v="2001"/>
  </r>
  <r>
    <s v="Boeing"/>
    <s v="SLC-2W, Vandenberg AFB, California, USA"/>
    <x v="2896"/>
    <x v="231"/>
    <s v="Delta II 7920-10C"/>
    <s v="Jason-1 / TIMED"/>
    <s v="Retired"/>
    <s v=""/>
    <s v="Success"/>
    <n v="7"/>
    <s v=" USA"/>
    <s v="Boeing-Delta II 7920-10C"/>
    <n v="2001"/>
  </r>
  <r>
    <s v="VKS RF"/>
    <s v="Site 45/1, Baikonur Cosmodrome, Kazakhstan"/>
    <x v="2897"/>
    <x v="1128"/>
    <s v="Zenit-2"/>
    <s v="Meteor 3M nâ€ Â­1 &amp; Others"/>
    <s v="Retired"/>
    <s v=""/>
    <s v="Success"/>
    <n v="10"/>
    <s v=" Kazakhstan"/>
    <s v="VKS RF-Zenit-2"/>
    <n v="2001"/>
  </r>
  <r>
    <s v="VKS RF"/>
    <s v="Site 90/20, Baikonur Cosmodrome, Kazakhstan"/>
    <x v="2898"/>
    <x v="139"/>
    <s v="Tsyklon-2"/>
    <s v="Cosmos 2383"/>
    <s v="Retired"/>
    <s v=""/>
    <s v="Success"/>
    <n v="11"/>
    <s v=" Kazakhstan"/>
    <s v="VKS RF-Tsyklon-2"/>
    <n v="2001"/>
  </r>
  <r>
    <s v="VKS RF"/>
    <s v="Site 32/1, Plesetsk Cosmodrome, Russia"/>
    <x v="2899"/>
    <x v="233"/>
    <s v="Tsyklon-3"/>
    <s v="Cosmos 2384 to 2386 &amp; Gonets 10 to 12"/>
    <s v="Retired"/>
    <s v=""/>
    <s v="Success"/>
    <n v="10"/>
    <s v=" Russia"/>
    <s v="VKS RF-Tsyklon-3"/>
    <n v="2001"/>
  </r>
  <r>
    <s v="Lockheed"/>
    <s v="SLC-40, Cape Canaveral AFS, Florida, USA"/>
    <x v="2900"/>
    <x v="144"/>
    <s v="Titan IV(401)B"/>
    <s v="Milstar DFS-5"/>
    <s v="Retired"/>
    <s v=""/>
    <s v="Success"/>
    <n v="7"/>
    <s v=" USA"/>
    <s v="Lockheed-Titan IV(401)B"/>
    <n v="2002"/>
  </r>
  <r>
    <s v="Arianespace"/>
    <s v="ELA-2, Guiana Space Centre, French Guiana, France"/>
    <x v="2901"/>
    <x v="171"/>
    <s v="Ariane 42L"/>
    <s v="Insat 3C"/>
    <s v="Retired"/>
    <s v=""/>
    <s v="Success"/>
    <n v="6"/>
    <s v=" France"/>
    <s v="Arianespace-Ariane 42L"/>
    <n v="2002"/>
  </r>
  <r>
    <s v="MHI"/>
    <s v="LA-Y1, Tanegashima Space Center, Japan"/>
    <x v="2902"/>
    <x v="959"/>
    <s v="H-IIA 2024"/>
    <s v="VEP 3, Tsubasa &amp; DASH"/>
    <s v="Retired"/>
    <s v=""/>
    <s v="Success"/>
    <n v="6"/>
    <s v=" Japan"/>
    <s v="MHI-H-IIA 2024"/>
    <n v="2002"/>
  </r>
  <r>
    <s v="Northrop"/>
    <s v="Stargazer, Cape Canaveral AFS, Florida, USA"/>
    <x v="2903"/>
    <x v="1129"/>
    <s v="Pegasus XL"/>
    <s v="RHESSI"/>
    <s v="Active"/>
    <s v="40"/>
    <s v="Success"/>
    <n v="10"/>
    <s v=" USA"/>
    <s v="Northrop-Pegasus XL"/>
    <n v="2002"/>
  </r>
  <r>
    <s v="Boeing"/>
    <s v="SLC-2W, Vandenberg AFB, California, USA"/>
    <x v="2904"/>
    <x v="1130"/>
    <s v="Delta II 7920-10C"/>
    <s v="Iridium IS-1"/>
    <s v="Retired"/>
    <s v=""/>
    <s v="Success"/>
    <n v="7"/>
    <s v=" USA"/>
    <s v="Boeing-Delta II 7920-10C"/>
    <n v="2002"/>
  </r>
  <r>
    <s v="ILS"/>
    <s v="SLC-36B, Cape Canaveral AFS, Florida, USA"/>
    <x v="2905"/>
    <x v="128"/>
    <s v="Atlas IIIB"/>
    <s v="EchoStar VII"/>
    <s v="Retired"/>
    <s v=""/>
    <s v="Success"/>
    <n v="8"/>
    <s v=" USA"/>
    <s v="ILS-Atlas IIIB"/>
    <n v="2002"/>
  </r>
  <r>
    <s v="Arianespace"/>
    <s v="ELA-2, Guiana Space Centre, French Guiana, France"/>
    <x v="2906"/>
    <x v="373"/>
    <s v="Ariane 44L"/>
    <s v="Intelsat 904"/>
    <s v="Retired"/>
    <s v=""/>
    <s v="Success"/>
    <n v="6"/>
    <s v=" France"/>
    <s v="Arianespace-Ariane 44L"/>
    <n v="2002"/>
  </r>
  <r>
    <s v="Arianespace"/>
    <s v="ELA-3, Guiana Space Centre, French Guiana, France"/>
    <x v="2907"/>
    <x v="962"/>
    <s v="Ariane 5 G"/>
    <s v="Envisat"/>
    <s v="Retired"/>
    <s v=""/>
    <s v="Success"/>
    <n v="6"/>
    <s v=" France"/>
    <s v="Arianespace-Ariane 5 G"/>
    <n v="2002"/>
  </r>
  <r>
    <s v="NASA"/>
    <s v="LC-39A, Kennedy Space Center, Florida, USA"/>
    <x v="2907"/>
    <x v="516"/>
    <s v="Space Shuttle Columbia"/>
    <s v="STS-109"/>
    <s v="Retired"/>
    <s v="450"/>
    <s v="Success"/>
    <n v="7"/>
    <s v=" USA"/>
    <s v="NASA-Space Shuttle Columbia"/>
    <n v="2002"/>
  </r>
  <r>
    <s v="Lockheed"/>
    <s v="SLC-36A, Cape Canaveral AFS, Florida, USA"/>
    <x v="2908"/>
    <x v="706"/>
    <s v="Atlas IIA"/>
    <s v="TDRS-I"/>
    <s v="Retired"/>
    <s v=""/>
    <s v="Success"/>
    <n v="8"/>
    <s v=" USA"/>
    <s v="Lockheed-Atlas IIA"/>
    <n v="2002"/>
  </r>
  <r>
    <s v="Eurockot"/>
    <s v="Site 133/3, Plesetsk Cosmodrome, Russia"/>
    <x v="2909"/>
    <x v="159"/>
    <s v="Rokot/Briz KM"/>
    <s v="GRACE 1 &amp; 2"/>
    <s v="Retired"/>
    <s v="41.8"/>
    <s v="Success"/>
    <n v="11"/>
    <s v=" Russia"/>
    <s v="Eurockot-Rokot/Briz KM"/>
    <n v="2002"/>
  </r>
  <r>
    <s v="CASC"/>
    <s v="Site 901 (SLS-1), Jiuquan Satellite Launch Center, China"/>
    <x v="2910"/>
    <x v="221"/>
    <s v="Long March 2F"/>
    <s v="Shenzhou 3"/>
    <s v="Retired"/>
    <s v=""/>
    <s v="Success"/>
    <n v="17"/>
    <s v=" China"/>
    <s v="CASC-Long March 2F"/>
    <n v="2002"/>
  </r>
  <r>
    <s v="Arianespace"/>
    <s v="ELA-2, Guiana Space Centre, French Guiana, France"/>
    <x v="2911"/>
    <x v="466"/>
    <s v="Ariane 44L"/>
    <s v="Astra 3A, JCSAT-8"/>
    <s v="Retired"/>
    <s v=""/>
    <s v="Success"/>
    <n v="6"/>
    <s v=" France"/>
    <s v="Arianespace-Ariane 44L"/>
    <n v="2002"/>
  </r>
  <r>
    <s v="VKS RF"/>
    <s v="Site 16/2, Plesetsk Cosmodrome, Russia"/>
    <x v="2912"/>
    <x v="1082"/>
    <s v="Molniya-M /Block 2BL"/>
    <s v="Cosmos 2388"/>
    <s v="Retired"/>
    <s v=""/>
    <s v="Success"/>
    <n v="10"/>
    <s v=" Russia"/>
    <s v="VKS RF-Molniya-M /Block 2BL"/>
    <n v="2002"/>
  </r>
  <r>
    <s v="NASA"/>
    <s v="LC-39B, Kennedy Space Center, Florida, USA"/>
    <x v="2913"/>
    <x v="1131"/>
    <s v="Space Shuttle Atlantis"/>
    <s v="STS-110"/>
    <s v="Retired"/>
    <s v="450"/>
    <s v="Success"/>
    <n v="7"/>
    <s v=" USA"/>
    <s v="NASA-Space Shuttle Atlantis"/>
    <n v="2002"/>
  </r>
  <r>
    <s v="Arianespace"/>
    <s v="ELA-2, Guiana Space Centre, French Guiana, France"/>
    <x v="2914"/>
    <x v="25"/>
    <s v="Ariane 44L"/>
    <s v="NSS-7"/>
    <s v="Retired"/>
    <s v=""/>
    <s v="Success"/>
    <n v="6"/>
    <s v=" France"/>
    <s v="Arianespace-Ariane 44L"/>
    <n v="2002"/>
  </r>
  <r>
    <s v="Boeing"/>
    <s v="SLC-2W, Vandenberg AFB, California, USA"/>
    <x v="2915"/>
    <x v="1132"/>
    <s v="Delta II 7920-10C"/>
    <s v="Aqua"/>
    <s v="Retired"/>
    <s v=""/>
    <s v="Success"/>
    <n v="7"/>
    <s v=" USA"/>
    <s v="Boeing-Delta II 7920-10C"/>
    <n v="2002"/>
  </r>
  <r>
    <s v="CASC"/>
    <s v="LC-7, Taiyuan Satellite Launch Center, China"/>
    <x v="2916"/>
    <x v="616"/>
    <s v="Long March 4B"/>
    <s v="Fengyun-1D &amp; Haiyang-1A"/>
    <s v="Active"/>
    <s v="64.68"/>
    <s v="Success"/>
    <n v="5"/>
    <s v=" China"/>
    <s v="CASC-Long March 4B"/>
    <n v="2002"/>
  </r>
  <r>
    <s v="VKS RF"/>
    <s v="Site 132/1, Plesetsk Cosmodrome, Russia"/>
    <x v="2917"/>
    <x v="292"/>
    <s v="Cosmos-3M (11K65M)"/>
    <s v="Cosmos 2389"/>
    <s v="Retired"/>
    <s v=""/>
    <s v="Success"/>
    <n v="11"/>
    <s v=" Russia"/>
    <s v="VKS RF-Cosmos-3M (11K65M)"/>
    <n v="2002"/>
  </r>
  <r>
    <s v="IAI"/>
    <s v="Pad 1, Palmachim Airbase, Israel"/>
    <x v="2917"/>
    <x v="13"/>
    <s v="Shavit-1"/>
    <s v="Ofek-5"/>
    <s v="Retired"/>
    <s v=""/>
    <s v="Success"/>
    <n v="6"/>
    <s v=" Israel"/>
    <s v="IAI-Shavit-1"/>
    <n v="2002"/>
  </r>
  <r>
    <s v="Arianespace"/>
    <s v="ELA-2, Guiana Space Centre, French Guiana, France"/>
    <x v="2918"/>
    <x v="366"/>
    <s v="Ariane 44L"/>
    <s v="Intelsat 905"/>
    <s v="Retired"/>
    <s v=""/>
    <s v="Success"/>
    <n v="6"/>
    <s v=" France"/>
    <s v="Arianespace-Ariane 44L"/>
    <n v="2002"/>
  </r>
  <r>
    <s v="NASA"/>
    <s v="LC-39A, Kennedy Space Center, Florida, USA"/>
    <x v="2918"/>
    <x v="674"/>
    <s v="Space Shuttle Endeavour"/>
    <s v="STS-111"/>
    <s v="Retired"/>
    <s v="450"/>
    <s v="Success"/>
    <n v="7"/>
    <s v=" USA"/>
    <s v="NASA-Space Shuttle Endeavour"/>
    <n v="2002"/>
  </r>
  <r>
    <s v="Sea Launch"/>
    <s v="LP Odyssey, Kiritimati Launch Area, Pacific Ocean"/>
    <x v="2919"/>
    <x v="1064"/>
    <s v="Zenit-3 SL"/>
    <s v="Galaxy IIIC"/>
    <s v="Retired"/>
    <s v=""/>
    <s v="Success"/>
    <n v="11"/>
    <s v=" Pacific Ocean"/>
    <s v="Sea Launch-Zenit-3 SL"/>
    <n v="2002"/>
  </r>
  <r>
    <s v="Eurockot"/>
    <s v="Site 133/3, Plesetsk Cosmodrome, Russia"/>
    <x v="2920"/>
    <x v="1133"/>
    <s v="Rokot/Briz KM"/>
    <s v="Iridium SV97 and SV98"/>
    <s v="Retired"/>
    <s v="41.8"/>
    <s v="Success"/>
    <n v="11"/>
    <s v=" Russia"/>
    <s v="Eurockot-Rokot/Briz KM"/>
    <n v="2002"/>
  </r>
  <r>
    <s v="Lockheed"/>
    <s v="SLC-4W, Vandenberg AFB, California, USA"/>
    <x v="2921"/>
    <x v="1134"/>
    <s v="Titan II(23)G"/>
    <s v="NOAA-17"/>
    <s v="Retired"/>
    <s v="35"/>
    <s v="Success"/>
    <n v="7"/>
    <s v=" USA"/>
    <s v="Lockheed-Titan II(23)G"/>
    <n v="2002"/>
  </r>
  <r>
    <s v="Arianespace"/>
    <s v="ELA-3, Guiana Space Centre, French Guiana, France"/>
    <x v="2922"/>
    <x v="881"/>
    <s v="Ariane 5 G"/>
    <s v="Stellat-5 &amp; NStar-C"/>
    <s v="Retired"/>
    <s v=""/>
    <s v="Success"/>
    <n v="6"/>
    <s v=" France"/>
    <s v="Arianespace-Ariane 5 G"/>
    <n v="2002"/>
  </r>
  <r>
    <s v="Boeing"/>
    <s v="SLC-17A, Cape Canaveral AFS, Florida, USA"/>
    <x v="2923"/>
    <x v="1135"/>
    <s v="Delta II 7425"/>
    <s v="CONTOUR"/>
    <s v="Retired"/>
    <s v=""/>
    <s v="Success"/>
    <n v="8"/>
    <s v=" USA"/>
    <s v="Boeing-Delta II 7425"/>
    <n v="2002"/>
  </r>
  <r>
    <s v="Arianespace"/>
    <s v="ELA-2, Guiana Space Centre, French Guiana, France"/>
    <x v="2924"/>
    <x v="25"/>
    <s v="Ariane 42P"/>
    <s v="SPOT-5, IDEFIX"/>
    <s v="Retired"/>
    <s v=""/>
    <s v="Success"/>
    <n v="6"/>
    <s v=" France"/>
    <s v="Arianespace-Ariane 42P"/>
    <n v="2002"/>
  </r>
  <r>
    <s v="VKS RF"/>
    <s v="Site 132/1, Plesetsk Cosmodrome, Russia"/>
    <x v="2925"/>
    <x v="575"/>
    <s v="Cosmos-3M (11K65M)"/>
    <s v="Cosmos 2390 and 2391"/>
    <s v="Retired"/>
    <s v=""/>
    <s v="Success"/>
    <n v="11"/>
    <s v=" Russia"/>
    <s v="VKS RF-Cosmos-3M (11K65M)"/>
    <n v="2002"/>
  </r>
  <r>
    <s v="ILS"/>
    <s v="SLC-41, Cape Canaveral AFS, Florida, USA"/>
    <x v="2926"/>
    <x v="592"/>
    <s v="Atlas V 401"/>
    <s v="Hot Bird 6"/>
    <s v="Active"/>
    <s v="109"/>
    <s v="Success"/>
    <n v="7"/>
    <s v=" USA"/>
    <s v="ILS-Atlas V 401"/>
    <n v="2002"/>
  </r>
  <r>
    <s v="Arianespace"/>
    <s v="ELA-3, Guiana Space Centre, French Guiana, France"/>
    <x v="2927"/>
    <x v="666"/>
    <s v="Ariane 5 G"/>
    <s v="Atlantic Bird 1, MSG-1, MFD"/>
    <s v="Retired"/>
    <s v=""/>
    <s v="Success"/>
    <n v="6"/>
    <s v=" France"/>
    <s v="Arianespace-Ariane 5 G"/>
    <n v="2002"/>
  </r>
  <r>
    <s v="Arianespace"/>
    <s v="ELA-2, Guiana Space Centre, French Guiana, France"/>
    <x v="2928"/>
    <x v="366"/>
    <s v="Ariane 44L"/>
    <s v="Intelsat 906"/>
    <s v="Retired"/>
    <s v=""/>
    <s v="Success"/>
    <n v="6"/>
    <s v=" France"/>
    <s v="Arianespace-Ariane 44L"/>
    <n v="2002"/>
  </r>
  <r>
    <s v="MHI"/>
    <s v="LA-Y1, Tanegashima Space Center, Japan"/>
    <x v="2929"/>
    <x v="299"/>
    <s v="H-IIA 2024"/>
    <s v="USERS &amp; Kodama"/>
    <s v="Retired"/>
    <s v=""/>
    <s v="Success"/>
    <n v="6"/>
    <s v=" Japan"/>
    <s v="MHI-H-IIA 2024"/>
    <n v="2002"/>
  </r>
  <r>
    <s v="ISRO"/>
    <s v="First Launch Pad, Satish Dhawan Space Centre, India"/>
    <x v="2930"/>
    <x v="665"/>
    <s v="PSLV-G"/>
    <s v="C4 - MetSat-1 (Kalpana-1)"/>
    <s v="Retired"/>
    <s v="25"/>
    <s v="Success"/>
    <n v="17"/>
    <s v=" India"/>
    <s v="ISRO-PSLV-G"/>
    <n v="2002"/>
  </r>
  <r>
    <s v="CASIC"/>
    <s v="Taiyuan Satellite Launch Center, China"/>
    <x v="2931"/>
    <x v="13"/>
    <s v="Kaituozhe 1"/>
    <s v="PS 1"/>
    <s v="Retired"/>
    <s v=""/>
    <s v="Failure"/>
    <n v="32"/>
    <s v=" China"/>
    <s v="CASIC-Kaituozhe 1"/>
    <n v="2002"/>
  </r>
  <r>
    <s v="ILS"/>
    <s v="SLC-36A, Cape Canaveral AFS, Florida, USA"/>
    <x v="2932"/>
    <x v="186"/>
    <s v="Atlas IIAS"/>
    <s v="Hispasat 1D"/>
    <s v="Retired"/>
    <s v=""/>
    <s v="Success"/>
    <n v="8"/>
    <s v=" USA"/>
    <s v="ILS-Atlas IIAS"/>
    <n v="2002"/>
  </r>
  <r>
    <s v="VKS RF"/>
    <s v="Site 132/1, Plesetsk Cosmodrome, Russia"/>
    <x v="2933"/>
    <x v="69"/>
    <s v="Cosmos-3M (11K65M)"/>
    <s v="Nadiezhda-M nâ€ Â­1"/>
    <s v="Retired"/>
    <s v=""/>
    <s v="Success"/>
    <n v="11"/>
    <s v=" Russia"/>
    <s v="VKS RF-Cosmos-3M (11K65M)"/>
    <n v="2002"/>
  </r>
  <r>
    <s v="NASA"/>
    <s v="LC-39B, Kennedy Space Center, Florida, USA"/>
    <x v="2934"/>
    <x v="692"/>
    <s v="Space Shuttle Atlantis"/>
    <s v="STS-112"/>
    <s v="Retired"/>
    <s v="450"/>
    <s v="Success"/>
    <n v="7"/>
    <s v=" USA"/>
    <s v="NASA-Space Shuttle Atlantis"/>
    <n v="2002"/>
  </r>
  <r>
    <s v="CASC"/>
    <s v="LC-7, Taiyuan Satellite Launch Center, China"/>
    <x v="2935"/>
    <x v="930"/>
    <s v="Long March 4B"/>
    <s v="Ziyuan ll-02"/>
    <s v="Active"/>
    <s v="64.68"/>
    <s v="Success"/>
    <n v="5"/>
    <s v=" China"/>
    <s v="CASC-Long March 4B"/>
    <n v="2002"/>
  </r>
  <r>
    <s v="Boeing"/>
    <s v="SLC-37B, Cape Canaveral AFS, Florida, USA"/>
    <x v="2936"/>
    <x v="1064"/>
    <s v="Delta IV Medium+ (4,2)"/>
    <s v="Eutelsat W5"/>
    <s v="Retired"/>
    <s v="164"/>
    <s v="Success"/>
    <n v="8"/>
    <s v=" USA"/>
    <s v="Boeing-Delta IV Medium+ (4,2)"/>
    <n v="2002"/>
  </r>
  <r>
    <s v="NASA"/>
    <s v="LC-39A, Kennedy Space Center, Florida, USA"/>
    <x v="2937"/>
    <x v="1136"/>
    <s v="Space Shuttle Endeavour"/>
    <s v="STS-113"/>
    <s v="Retired"/>
    <s v="450"/>
    <s v="Success"/>
    <n v="7"/>
    <s v=" USA"/>
    <s v="NASA-Space Shuttle Endeavour"/>
    <n v="2002"/>
  </r>
  <r>
    <s v="VKS RF"/>
    <s v="Site 132/1, Plesetsk Cosmodrome, Russia"/>
    <x v="2938"/>
    <x v="97"/>
    <s v="Cosmos-3M (11K65M)"/>
    <s v="AlSat 1, Mozhayets 4 &amp; Rubin 3-DSI"/>
    <s v="Retired"/>
    <s v=""/>
    <s v="Success"/>
    <n v="11"/>
    <s v=" Russia"/>
    <s v="VKS RF-Cosmos-3M (11K65M)"/>
    <n v="2002"/>
  </r>
  <r>
    <s v="Lockheed"/>
    <s v="SLC-36A, Cape Canaveral AFS, Florida, USA"/>
    <x v="2939"/>
    <x v="234"/>
    <s v="Atlas IIA"/>
    <s v="TDRS-J"/>
    <s v="Retired"/>
    <s v=""/>
    <s v="Success"/>
    <n v="8"/>
    <s v=" USA"/>
    <s v="Lockheed-Atlas IIA"/>
    <n v="2002"/>
  </r>
  <r>
    <s v="Arianespace"/>
    <s v="ELA-3, Guiana Space Centre, French Guiana, France"/>
    <x v="2940"/>
    <x v="469"/>
    <s v="Ariane 5 ECA"/>
    <s v="Hot Bird 7, Stentor, MFD-A, MFD-B"/>
    <s v="Active"/>
    <s v="200"/>
    <s v="Failure"/>
    <n v="6"/>
    <s v=" France"/>
    <s v="Arianespace-Ariane 5 ECA"/>
    <n v="2002"/>
  </r>
  <r>
    <s v="MHI"/>
    <s v="LA-Y1, Tanegashima Space Center, Japan"/>
    <x v="2941"/>
    <x v="1137"/>
    <s v="H-IIA 202"/>
    <s v="Midori 2, WEOS &amp; Others"/>
    <s v="Active"/>
    <s v="90"/>
    <s v="Success"/>
    <n v="6"/>
    <s v=" Japan"/>
    <s v="MHI-H-IIA 202"/>
    <n v="2002"/>
  </r>
  <r>
    <s v="Arianespace"/>
    <s v="ELA-2, Guiana Space Centre, French Guiana, France"/>
    <x v="2942"/>
    <x v="897"/>
    <s v="Ariane 44L"/>
    <s v="NSS-6"/>
    <s v="Retired"/>
    <s v=""/>
    <s v="Success"/>
    <n v="6"/>
    <s v=" France"/>
    <s v="Arianespace-Ariane 44L"/>
    <n v="2002"/>
  </r>
  <r>
    <s v="Kosmotras"/>
    <s v="Site 109/95, Baikonur Cosmodrome, Kazakhstan"/>
    <x v="2943"/>
    <x v="13"/>
    <s v="Dnepr"/>
    <s v="Rubin 2 &amp; Others"/>
    <s v="Retired"/>
    <s v="29"/>
    <s v="Success"/>
    <n v="12"/>
    <s v=" Kazakhstan"/>
    <s v="Kosmotras-Dnepr"/>
    <n v="2002"/>
  </r>
  <r>
    <s v="VKS RF"/>
    <s v="Site 16/2, Plesetsk Cosmodrome, Russia"/>
    <x v="2944"/>
    <x v="673"/>
    <s v="Molniya-M /Block 2BL"/>
    <s v="Cosmos 2393"/>
    <s v="Retired"/>
    <s v=""/>
    <s v="Success"/>
    <n v="10"/>
    <s v=" Russia"/>
    <s v="VKS RF-Molniya-M /Block 2BL"/>
    <n v="2002"/>
  </r>
  <r>
    <s v="CASC"/>
    <s v="Site 901 (SLS-1), Jiuquan Satellite Launch Center, China"/>
    <x v="2945"/>
    <x v="467"/>
    <s v="Long March 2F"/>
    <s v="Shenzhou 4"/>
    <s v="Retired"/>
    <s v=""/>
    <s v="Success"/>
    <n v="17"/>
    <s v=" China"/>
    <s v="CASC-Long March 2F"/>
    <n v="2002"/>
  </r>
  <r>
    <s v="Lockheed"/>
    <s v="SLC-4W, Vandenberg AFB, California, USA"/>
    <x v="2946"/>
    <x v="355"/>
    <s v="Titan II(23)G"/>
    <s v="Coriolis"/>
    <s v="Retired"/>
    <s v="35"/>
    <s v="Success"/>
    <n v="7"/>
    <s v=" USA"/>
    <s v="Lockheed-Titan II(23)G"/>
    <n v="2003"/>
  </r>
  <r>
    <s v="Boeing"/>
    <s v="SLC-2W, Vandenberg AFB, California, USA"/>
    <x v="2947"/>
    <x v="343"/>
    <s v="Delta II 7320-10C"/>
    <s v="ICESat / CHIPSat"/>
    <s v="Retired"/>
    <s v=""/>
    <s v="Success"/>
    <n v="7"/>
    <s v=" USA"/>
    <s v="Boeing-Delta II 7320-10C"/>
    <n v="2003"/>
  </r>
  <r>
    <s v="NASA"/>
    <s v="LC-39A, Kennedy Space Center, Florida, USA"/>
    <x v="2948"/>
    <x v="641"/>
    <s v="Space Shuttle Columbia"/>
    <s v="STS-107"/>
    <s v="Retired"/>
    <s v="450"/>
    <s v="Failure"/>
    <n v="7"/>
    <s v=" USA"/>
    <s v="NASA-Space Shuttle Columbia"/>
    <n v="2003"/>
  </r>
  <r>
    <s v="Northrop"/>
    <s v="Stargazer, Cape Canaveral AFS, Florida, USA"/>
    <x v="2949"/>
    <x v="1138"/>
    <s v="Pegasus XL"/>
    <s v="SORCE"/>
    <s v="Active"/>
    <s v="40"/>
    <s v="Success"/>
    <n v="10"/>
    <s v=" USA"/>
    <s v="Northrop-Pegasus XL"/>
    <n v="2003"/>
  </r>
  <r>
    <s v="Boeing"/>
    <s v="SLC-17B, Cape Canaveral AFS, Florida, USA"/>
    <x v="2950"/>
    <x v="388"/>
    <s v="Delta II 7925"/>
    <s v="GPS IIR-8"/>
    <s v="Retired"/>
    <s v=""/>
    <s v="Success"/>
    <n v="8"/>
    <s v=" USA"/>
    <s v="Boeing-Delta II 7925"/>
    <n v="2003"/>
  </r>
  <r>
    <s v="Arianespace"/>
    <s v="ELA-2, Guiana Space Centre, French Guiana, France"/>
    <x v="2951"/>
    <x v="182"/>
    <s v="Ariane 44L"/>
    <s v="Intelsat 907"/>
    <s v="Retired"/>
    <s v=""/>
    <s v="Success"/>
    <n v="6"/>
    <s v=" France"/>
    <s v="Arianespace-Ariane 44L"/>
    <n v="2003"/>
  </r>
  <r>
    <s v="Boeing"/>
    <s v="SLC-37B, Cape Canaveral AFS, Florida, USA"/>
    <x v="2952"/>
    <x v="170"/>
    <s v="Delta IV Medium"/>
    <s v="DSCS-3 A3"/>
    <s v="Retired"/>
    <s v="133"/>
    <s v="Success"/>
    <n v="8"/>
    <s v=" USA"/>
    <s v="Boeing-Delta IV Medium"/>
    <n v="2003"/>
  </r>
  <r>
    <s v="MHI"/>
    <s v="LA-Y1, Tanegashima Space Center, Japan"/>
    <x v="2953"/>
    <x v="1019"/>
    <s v="H-IIA 2024"/>
    <s v="IGS-Optical 1, IGS-Radar 1"/>
    <s v="Retired"/>
    <s v=""/>
    <s v="Success"/>
    <n v="6"/>
    <s v=" Japan"/>
    <s v="MHI-H-IIA 2024"/>
    <n v="2003"/>
  </r>
  <r>
    <s v="Boeing"/>
    <s v="SLC-17A, Cape Canaveral AFS, Florida, USA"/>
    <x v="2954"/>
    <x v="1119"/>
    <s v="Delta II 7925"/>
    <s v="GPS IIR-9"/>
    <s v="Retired"/>
    <s v=""/>
    <s v="Success"/>
    <n v="8"/>
    <s v=" USA"/>
    <s v="Boeing-Delta II 7925"/>
    <n v="2003"/>
  </r>
  <r>
    <s v="VKS RF"/>
    <s v="Site 16/2, Plesetsk Cosmodrome, Russia"/>
    <x v="2955"/>
    <x v="1042"/>
    <s v="Molniya-M /Block ML"/>
    <s v="Molniya-1T nâ€ Â­172"/>
    <s v="Retired"/>
    <s v=""/>
    <s v="Success"/>
    <n v="10"/>
    <s v=" Russia"/>
    <s v="VKS RF-Molniya-M /Block ML"/>
    <n v="2003"/>
  </r>
  <r>
    <s v="Lockheed"/>
    <s v="SLC-40, Cape Canaveral AFS, Florida, USA"/>
    <x v="2956"/>
    <x v="1069"/>
    <s v="Titan IV(401)B"/>
    <s v="Milstar DFS-6"/>
    <s v="Retired"/>
    <s v=""/>
    <s v="Success"/>
    <n v="7"/>
    <s v=" USA"/>
    <s v="Lockheed-Titan IV(401)B"/>
    <n v="2003"/>
  </r>
  <r>
    <s v="Arianespace"/>
    <s v="ELA-3, Guiana Space Centre, French Guiana, France"/>
    <x v="2957"/>
    <x v="1072"/>
    <s v="Ariane 5 G"/>
    <s v="INSAT-3A &amp; Galaxy 12"/>
    <s v="Retired"/>
    <s v=""/>
    <s v="Success"/>
    <n v="6"/>
    <s v=" France"/>
    <s v="Arianespace-Ariane 5 G"/>
    <n v="2003"/>
  </r>
  <r>
    <s v="ILS"/>
    <s v="SLC-36B, Cape Canaveral AFS, Florida, USA"/>
    <x v="2958"/>
    <x v="1139"/>
    <s v="Atlas IIIB"/>
    <s v="AsiaSat 4"/>
    <s v="Retired"/>
    <s v=""/>
    <s v="Success"/>
    <n v="8"/>
    <s v=" USA"/>
    <s v="ILS-Atlas IIIB"/>
    <n v="2003"/>
  </r>
  <r>
    <s v="Northrop"/>
    <s v="Stargazer, Cape Canaveral AFS, Florida, USA"/>
    <x v="2959"/>
    <x v="261"/>
    <s v="Pegasus XL"/>
    <s v="GALEX"/>
    <s v="Active"/>
    <s v="40"/>
    <s v="Success"/>
    <n v="10"/>
    <s v=" USA"/>
    <s v="Northrop-Pegasus XL"/>
    <n v="2003"/>
  </r>
  <r>
    <s v="ISRO"/>
    <s v="First Launch Pad, Satish Dhawan Space Centre, India"/>
    <x v="2960"/>
    <x v="416"/>
    <s v="GSLV Mk I"/>
    <s v="GSAT-2"/>
    <s v="Retired"/>
    <s v="47"/>
    <s v="Success"/>
    <n v="17"/>
    <s v=" India"/>
    <s v="ISRO-GSLV Mk I"/>
    <n v="2003"/>
  </r>
  <r>
    <s v="ISAS"/>
    <s v="Mu Pad, Uchinoura Space Center, Japan"/>
    <x v="2961"/>
    <x v="1140"/>
    <s v="Mu-V / M-25"/>
    <s v="Hayabusa"/>
    <s v="Retired"/>
    <s v=""/>
    <s v="Success"/>
    <n v="7"/>
    <s v=" Japan"/>
    <s v="ISAS-Mu-V / M-25"/>
    <n v="2003"/>
  </r>
  <r>
    <s v="ILS"/>
    <s v="SLC-41, Cape Canaveral AFS, Florida, USA"/>
    <x v="2962"/>
    <x v="133"/>
    <s v="Atlas V 401"/>
    <s v="HellasSat-2"/>
    <s v="Active"/>
    <s v="109"/>
    <s v="Success"/>
    <n v="7"/>
    <s v=" USA"/>
    <s v="ILS-Atlas V 401"/>
    <n v="2003"/>
  </r>
  <r>
    <s v="CASC"/>
    <s v="LC-2, Xichang Satellite Launch Center, China"/>
    <x v="2963"/>
    <x v="648"/>
    <s v="Long March 3A"/>
    <s v="Beidou-1C"/>
    <s v="Active"/>
    <s v="69.7"/>
    <s v="Success"/>
    <n v="5"/>
    <s v=" China"/>
    <s v="CASC-Long March 3A"/>
    <n v="2003"/>
  </r>
  <r>
    <s v="Starsem"/>
    <s v="Site 31/6, Baikonur Cosmodrome, Kazakhstan"/>
    <x v="2964"/>
    <x v="587"/>
    <s v="Soyuz FG/Fregat"/>
    <s v="Mars Express"/>
    <s v="Retired"/>
    <s v=""/>
    <s v="Success"/>
    <n v="10"/>
    <s v=" Kazakhstan"/>
    <s v="Starsem-Soyuz FG/Fregat"/>
    <n v="2003"/>
  </r>
  <r>
    <s v="VKS RF"/>
    <s v="Site 132/1, Plesetsk Cosmodrome, Russia"/>
    <x v="2965"/>
    <x v="116"/>
    <s v="Cosmos-3M (11K65M)"/>
    <s v="Cosmos 2398"/>
    <s v="Retired"/>
    <s v=""/>
    <s v="Success"/>
    <n v="11"/>
    <s v=" Russia"/>
    <s v="VKS RF-Cosmos-3M (11K65M)"/>
    <n v="2003"/>
  </r>
  <r>
    <s v="Sea Launch"/>
    <s v="LP Odyssey, Kiritimati Launch Area, Pacific Ocean"/>
    <x v="2966"/>
    <x v="357"/>
    <s v="Zenit-3 SL"/>
    <s v="Thuraya-2"/>
    <s v="Retired"/>
    <s v=""/>
    <s v="Success"/>
    <n v="11"/>
    <s v=" Pacific Ocean"/>
    <s v="Sea Launch-Zenit-3 SL"/>
    <n v="2003"/>
  </r>
  <r>
    <s v="Boeing"/>
    <s v="SLC-17A, Cape Canaveral AFS, Florida, USA"/>
    <x v="2966"/>
    <x v="776"/>
    <s v="Delta II 7925"/>
    <s v="Spirit"/>
    <s v="Retired"/>
    <s v=""/>
    <s v="Success"/>
    <n v="8"/>
    <s v=" USA"/>
    <s v="Boeing-Delta II 7925"/>
    <n v="2003"/>
  </r>
  <r>
    <s v="Arianespace"/>
    <s v="ELA-3, Guiana Space Centre, French Guiana, France"/>
    <x v="2967"/>
    <x v="1079"/>
    <s v="Ariane 5 G"/>
    <s v="Optus C1 &amp; BSAT-2c"/>
    <s v="Retired"/>
    <s v=""/>
    <s v="Success"/>
    <n v="6"/>
    <s v=" France"/>
    <s v="Arianespace-Ariane 5 G"/>
    <n v="2003"/>
  </r>
  <r>
    <s v="VKS RF"/>
    <s v="Site 16/2, Plesetsk Cosmodrome, Russia"/>
    <x v="2968"/>
    <x v="110"/>
    <s v="Molniya-M /Block ML"/>
    <s v="Molniya-3 nâ€ Â­173"/>
    <s v="Retired"/>
    <s v=""/>
    <s v="Success"/>
    <n v="10"/>
    <s v=" Russia"/>
    <s v="VKS RF-Molniya-M /Block ML"/>
    <n v="2003"/>
  </r>
  <r>
    <s v="Northrop"/>
    <s v="Stargazer, Vandenberg AFB, California, USA"/>
    <x v="2969"/>
    <x v="1141"/>
    <s v="Pegasus XL"/>
    <s v="OrbView-3"/>
    <s v="Active"/>
    <s v="40"/>
    <s v="Success"/>
    <n v="10"/>
    <s v=" USA"/>
    <s v="Northrop-Pegasus XL"/>
    <n v="2003"/>
  </r>
  <r>
    <s v="Eurockot"/>
    <s v="Site 133/3, Plesetsk Cosmodrome, Russia"/>
    <x v="2970"/>
    <x v="221"/>
    <s v="Rokot/Briz KM"/>
    <s v="Monitor-E GVM &amp; Others"/>
    <s v="Retired"/>
    <s v="41.8"/>
    <s v="Success"/>
    <n v="11"/>
    <s v=" Russia"/>
    <s v="Eurockot-Rokot/Briz KM"/>
    <n v="2003"/>
  </r>
  <r>
    <s v="Boeing"/>
    <s v="SLC-17B, Cape Canaveral AFS, Florida, USA"/>
    <x v="2971"/>
    <x v="1142"/>
    <s v="Delta II 7925H"/>
    <s v="Opportunity"/>
    <s v="Retired"/>
    <s v=""/>
    <s v="Success"/>
    <n v="8"/>
    <s v=" USA"/>
    <s v="Boeing-Delta II 7925H"/>
    <n v="2003"/>
  </r>
  <r>
    <s v="ILS"/>
    <s v="SLC-41, Cape Canaveral AFS, Florida, USA"/>
    <x v="2972"/>
    <x v="553"/>
    <s v="Atlas V 521"/>
    <s v="Rainbow 1"/>
    <s v="Retired"/>
    <s v="135"/>
    <s v="Success"/>
    <n v="7"/>
    <s v=" USA"/>
    <s v="ILS-Atlas V 521"/>
    <n v="2003"/>
  </r>
  <r>
    <s v="Sea Launch"/>
    <s v="LP Odyssey, Kiritimati Launch Area, Pacific Ocean"/>
    <x v="2973"/>
    <x v="13"/>
    <s v="Zenit-3 SL"/>
    <s v="EchoStar 9"/>
    <s v="Retired"/>
    <s v=""/>
    <s v="Success"/>
    <n v="11"/>
    <s v=" Pacific Ocean"/>
    <s v="Sea Launch-Zenit-3 SL"/>
    <n v="2003"/>
  </r>
  <r>
    <s v="Northrop"/>
    <s v="Stargazer, Vandenberg AFB, California, USA"/>
    <x v="2974"/>
    <x v="789"/>
    <s v="Pegasus XL"/>
    <s v="SCISAT-1"/>
    <s v="Active"/>
    <s v="40"/>
    <s v="Success"/>
    <n v="10"/>
    <s v=" USA"/>
    <s v="Northrop-Pegasus XL"/>
    <n v="2003"/>
  </r>
  <r>
    <s v="VKS RF"/>
    <s v="Site 132/1, Plesetsk Cosmodrome, Russia"/>
    <x v="2975"/>
    <x v="273"/>
    <s v="Cosmos-3M (11K65M)"/>
    <s v="Cosmos 2400 and 2401"/>
    <s v="Retired"/>
    <s v=""/>
    <s v="Success"/>
    <n v="11"/>
    <s v=" Russia"/>
    <s v="VKS RF-Cosmos-3M (11K65M)"/>
    <n v="2003"/>
  </r>
  <r>
    <s v="Boeing"/>
    <s v="SLC-17B, Cape Canaveral AFS, Florida, USA"/>
    <x v="2976"/>
    <x v="1143"/>
    <s v="Delta II 7920H"/>
    <s v="Spitzer Space Telescope"/>
    <s v="Retired"/>
    <s v=""/>
    <s v="Success"/>
    <n v="8"/>
    <s v=" USA"/>
    <s v="Boeing-Delta II 7920H"/>
    <n v="2003"/>
  </r>
  <r>
    <s v="AEB"/>
    <s v="VLS Pad, Alcântara Launch Center, Maranhão, Brazil"/>
    <x v="2976"/>
    <x v="13"/>
    <s v="VLS-1"/>
    <s v="SATEC, UNOSAT"/>
    <s v="Retired"/>
    <s v=""/>
    <s v="Prelaunch Failure"/>
    <n v="8"/>
    <s v=" Brazil"/>
    <s v="AEB-VLS-1"/>
    <n v="2003"/>
  </r>
  <r>
    <s v="Boeing"/>
    <s v="SLC-37B, Cape Canaveral AFS, Florida, USA"/>
    <x v="2977"/>
    <x v="1120"/>
    <s v="Delta IV Medium"/>
    <s v="DSCS-3 B6"/>
    <s v="Retired"/>
    <s v="133"/>
    <s v="Success"/>
    <n v="8"/>
    <s v=" USA"/>
    <s v="Boeing-Delta IV Medium"/>
    <n v="2003"/>
  </r>
  <r>
    <s v="Lockheed"/>
    <s v="SLC-40, Cape Canaveral AFS, Florida, USA"/>
    <x v="2978"/>
    <x v="1140"/>
    <s v="Titan IV(401)B"/>
    <s v="NROL-19 (Mentor)"/>
    <s v="Retired"/>
    <s v=""/>
    <s v="Success"/>
    <n v="7"/>
    <s v=" USA"/>
    <s v="Lockheed-Titan IV(401)B"/>
    <n v="2003"/>
  </r>
  <r>
    <s v="CASIC"/>
    <s v="Taiyuan Satellite Launch Center, China"/>
    <x v="2979"/>
    <x v="13"/>
    <s v="Kaituozhe 1"/>
    <s v="PS 2"/>
    <s v="Retired"/>
    <s v=""/>
    <s v="Failure"/>
    <n v="32"/>
    <s v=" China"/>
    <s v="CASIC-Kaituozhe 1"/>
    <n v="2003"/>
  </r>
  <r>
    <s v="VKS RF"/>
    <s v="Site 132/1, Plesetsk Cosmodrome, Russia"/>
    <x v="2980"/>
    <x v="597"/>
    <s v="Cosmos-3M (11K65M)"/>
    <s v="STSAT 1 &amp; Others"/>
    <s v="Retired"/>
    <s v=""/>
    <s v="Success"/>
    <n v="11"/>
    <s v=" Russia"/>
    <s v="VKS RF-Cosmos-3M (11K65M)"/>
    <n v="2003"/>
  </r>
  <r>
    <s v="Arianespace"/>
    <s v="ELA-3, Guiana Space Centre, French Guiana, France"/>
    <x v="2980"/>
    <x v="1144"/>
    <s v="Ariane 5 G"/>
    <s v="Insat 3E, eBird-1, SMART-1"/>
    <s v="Retired"/>
    <s v=""/>
    <s v="Success"/>
    <n v="6"/>
    <s v=" France"/>
    <s v="Arianespace-Ariane 5 G"/>
    <n v="2003"/>
  </r>
  <r>
    <s v="Sea Launch"/>
    <s v="LP Odyssey, Kiritimati Launch Area, Pacific Ocean"/>
    <x v="2981"/>
    <x v="447"/>
    <s v="Zenit-3 SL"/>
    <s v="Galaxy-13"/>
    <s v="Retired"/>
    <s v=""/>
    <s v="Success"/>
    <n v="11"/>
    <s v=" Pacific Ocean"/>
    <s v="Sea Launch-Zenit-3 SL"/>
    <n v="2003"/>
  </r>
  <r>
    <s v="CASC"/>
    <s v="Site 901 (SLS-1), Jiuquan Satellite Launch Center, China"/>
    <x v="2982"/>
    <x v="150"/>
    <s v="Long March 2F"/>
    <s v="Shenzhou 5"/>
    <s v="Retired"/>
    <s v=""/>
    <s v="Success"/>
    <n v="17"/>
    <s v=" China"/>
    <s v="CASC-Long March 2F"/>
    <n v="2003"/>
  </r>
  <r>
    <s v="ISRO"/>
    <s v="First Launch Pad, Satish Dhawan Space Centre, India"/>
    <x v="2983"/>
    <x v="687"/>
    <s v="PSLV-G"/>
    <s v="RESOURCESAT-1 (IRS-P6)"/>
    <s v="Retired"/>
    <s v="25"/>
    <s v="Success"/>
    <n v="17"/>
    <s v=" India"/>
    <s v="ISRO-PSLV-G"/>
    <n v="2003"/>
  </r>
  <r>
    <s v="Lockheed"/>
    <s v="SLC-4W, Vandenberg AFB, California, USA"/>
    <x v="2984"/>
    <x v="964"/>
    <s v="Titan II(23)G"/>
    <s v="USA-172"/>
    <s v="Retired"/>
    <s v="35"/>
    <s v="Success"/>
    <n v="7"/>
    <s v=" USA"/>
    <s v="Lockheed-Titan II(23)G"/>
    <n v="2003"/>
  </r>
  <r>
    <s v="CASC"/>
    <s v="LC-7, Taiyuan Satellite Launch Center, China"/>
    <x v="2985"/>
    <x v="1145"/>
    <s v="Long March 4B"/>
    <s v="CBERS-2 &amp; Chuangxin 1(01)"/>
    <s v="Active"/>
    <s v="64.68"/>
    <s v="Success"/>
    <n v="5"/>
    <s v=" China"/>
    <s v="CASC-Long March 4B"/>
    <n v="2003"/>
  </r>
  <r>
    <s v="Eurockot"/>
    <s v="Site 133/3, Plesetsk Cosmodrome, Russia"/>
    <x v="2986"/>
    <x v="1069"/>
    <s v="Rokot/Briz KM"/>
    <s v="SERVIS-1"/>
    <s v="Retired"/>
    <s v="41.8"/>
    <s v="Success"/>
    <n v="11"/>
    <s v=" Russia"/>
    <s v="Eurockot-Rokot/Briz KM"/>
    <n v="2003"/>
  </r>
  <r>
    <s v="CASC"/>
    <s v="Site 9401 (SLS-2), Jiuquan Satellite Launch Center, China"/>
    <x v="2987"/>
    <x v="314"/>
    <s v="Long March 2D"/>
    <s v="FSW-3 No.1"/>
    <s v="Active"/>
    <s v="29.75"/>
    <s v="Success"/>
    <n v="18"/>
    <s v=" China"/>
    <s v="CASC-Long March 2D"/>
    <n v="2003"/>
  </r>
  <r>
    <s v="CASC"/>
    <s v="LC-2, Xichang Satellite Launch Center, China"/>
    <x v="2988"/>
    <x v="235"/>
    <s v="Long March 3A"/>
    <s v="Chinasat-20"/>
    <s v="Active"/>
    <s v="69.7"/>
    <s v="Success"/>
    <n v="5"/>
    <s v=" China"/>
    <s v="CASC-Long March 3A"/>
    <n v="2003"/>
  </r>
  <r>
    <s v="MHI"/>
    <s v="LA-Y1, Tanegashima Space Center, Japan"/>
    <x v="2989"/>
    <x v="282"/>
    <s v="H-IIA 2024"/>
    <s v="IGS-Optical (2), IGS-Radar (2)"/>
    <s v="Retired"/>
    <s v=""/>
    <s v="Failure"/>
    <n v="6"/>
    <s v=" Japan"/>
    <s v="MHI-H-IIA 2024"/>
    <n v="2003"/>
  </r>
  <r>
    <s v="Lockheed"/>
    <s v="SLC-3E, Vandenberg AFB, California, USA"/>
    <x v="2990"/>
    <x v="108"/>
    <s v="Atlas IIAS"/>
    <s v="NROL-18 (Intruder 6A &amp; 6B)"/>
    <s v="Retired"/>
    <s v=""/>
    <s v="Success"/>
    <n v="7"/>
    <s v=" USA"/>
    <s v="Lockheed-Atlas IIAS"/>
    <n v="2003"/>
  </r>
  <r>
    <s v="VKS RF"/>
    <s v="Site 175/59, Baikonur Cosmodrome, Kazakhstan"/>
    <x v="2991"/>
    <x v="107"/>
    <s v="Strela"/>
    <s v="Gruzomaket"/>
    <s v="Retired"/>
    <s v=""/>
    <s v="Success"/>
    <n v="12"/>
    <s v=" Kazakhstan"/>
    <s v="VKS RF-Strela"/>
    <n v="2003"/>
  </r>
  <r>
    <s v="Lockheed"/>
    <s v="SLC-36B, Cape Canaveral AFS, Florida, USA"/>
    <x v="2992"/>
    <x v="1"/>
    <s v="Atlas IIIB"/>
    <s v="UHF F/O F11"/>
    <s v="Retired"/>
    <s v=""/>
    <s v="Success"/>
    <n v="8"/>
    <s v=" USA"/>
    <s v="Lockheed-Atlas IIIB"/>
    <n v="2003"/>
  </r>
  <r>
    <s v="Boeing"/>
    <s v="SLC-17A, Cape Canaveral AFS, Florida, USA"/>
    <x v="2993"/>
    <x v="697"/>
    <s v="Delta II 7925"/>
    <s v="GPS IIR-10"/>
    <s v="Retired"/>
    <s v=""/>
    <s v="Success"/>
    <n v="8"/>
    <s v=" USA"/>
    <s v="Boeing-Delta II 7925"/>
    <n v="2003"/>
  </r>
  <r>
    <s v="CASC"/>
    <s v="LC-3, Xichang Satellite Launch Center, China"/>
    <x v="2994"/>
    <x v="1146"/>
    <s v="Long March 2C"/>
    <s v="Double Star 1"/>
    <s v="Active"/>
    <s v="30.8"/>
    <s v="Success"/>
    <n v="5"/>
    <s v=" China"/>
    <s v="CASC-Long March 2C"/>
    <n v="2003"/>
  </r>
  <r>
    <s v="Sea Launch"/>
    <s v="LP Odyssey, Kiritimati Launch Area, Pacific Ocean"/>
    <x v="2995"/>
    <x v="628"/>
    <s v="Zenit-3 SL"/>
    <s v="Telstar 14"/>
    <s v="Retired"/>
    <s v=""/>
    <s v="Success"/>
    <n v="11"/>
    <s v=" Pacific Ocean"/>
    <s v="Sea Launch-Zenit-3 SL"/>
    <n v="2004"/>
  </r>
  <r>
    <s v="ILS"/>
    <s v="SLC-36A, Cape Canaveral AFS, Florida, USA"/>
    <x v="2996"/>
    <x v="171"/>
    <s v="Atlas IIAS"/>
    <s v="AMC-10"/>
    <s v="Retired"/>
    <s v=""/>
    <s v="Success"/>
    <n v="8"/>
    <s v=" USA"/>
    <s v="ILS-Atlas IIAS"/>
    <n v="2004"/>
  </r>
  <r>
    <s v="Lockheed"/>
    <s v="SLC-40, Cape Canaveral AFS, Florida, USA"/>
    <x v="2997"/>
    <x v="703"/>
    <s v="Titan IV(402)B"/>
    <s v="DSP"/>
    <s v="Retired"/>
    <s v=""/>
    <s v="Success"/>
    <n v="7"/>
    <s v=" USA"/>
    <s v="Lockheed-Titan IV(402)B"/>
    <n v="2004"/>
  </r>
  <r>
    <s v="VKS RF"/>
    <s v="Site 16/2, Plesetsk Cosmodrome, Russia"/>
    <x v="2998"/>
    <x v="1147"/>
    <s v="Molniya-M /Block ML"/>
    <s v="Cosmos 2405 (Molniya-1T nâ€ Â­174)"/>
    <s v="Retired"/>
    <s v=""/>
    <s v="Success"/>
    <n v="10"/>
    <s v=" Russia"/>
    <s v="VKS RF-Molniya-M /Block ML"/>
    <n v="2004"/>
  </r>
  <r>
    <s v="Arianespace"/>
    <s v="ELA-3, Guiana Space Centre, French Guiana, France"/>
    <x v="2999"/>
    <x v="993"/>
    <s v="Ariane 5 G+"/>
    <s v="Rosetta &amp; Philae"/>
    <s v="Retired"/>
    <s v="190"/>
    <s v="Success"/>
    <n v="6"/>
    <s v=" France"/>
    <s v="Arianespace-Ariane 5 G+"/>
    <n v="2004"/>
  </r>
  <r>
    <s v="ILS"/>
    <s v="SLC-36B, Cape Canaveral AFS, Florida, USA"/>
    <x v="3000"/>
    <x v="479"/>
    <s v="Atlas IIIA"/>
    <s v="MBSat"/>
    <s v="Retired"/>
    <s v=""/>
    <s v="Success"/>
    <n v="8"/>
    <s v=" USA"/>
    <s v="ILS-Atlas IIIA"/>
    <n v="2004"/>
  </r>
  <r>
    <s v="Boeing"/>
    <s v="SLC-17B, Cape Canaveral AFS, Florida, USA"/>
    <x v="3001"/>
    <x v="1148"/>
    <s v="Delta II 7925"/>
    <s v="GPS IIR-11"/>
    <s v="Retired"/>
    <s v=""/>
    <s v="Success"/>
    <n v="8"/>
    <s v=" USA"/>
    <s v="Boeing-Delta II 7925"/>
    <n v="2004"/>
  </r>
  <r>
    <s v="ILS"/>
    <s v="SLC-36A, Cape Canaveral AFS, Florida, USA"/>
    <x v="3002"/>
    <x v="343"/>
    <s v="Atlas IIAS"/>
    <s v="Superbird 6"/>
    <s v="Retired"/>
    <s v=""/>
    <s v="Success"/>
    <n v="8"/>
    <s v=" USA"/>
    <s v="ILS-Atlas IIAS"/>
    <n v="2004"/>
  </r>
  <r>
    <s v="CASC"/>
    <s v="LC-3, Xichang Satellite Launch Center, China"/>
    <x v="3003"/>
    <x v="642"/>
    <s v="Long March 2C"/>
    <s v="Shiyan-1 &amp; Nano Satellite 1"/>
    <s v="Active"/>
    <s v="30.8"/>
    <s v="Success"/>
    <n v="5"/>
    <s v=" China"/>
    <s v="CASC-Long March 2C"/>
    <n v="2004"/>
  </r>
  <r>
    <s v="ILS"/>
    <s v="SLC-36B, Cape Canaveral AFS, Florida, USA"/>
    <x v="3004"/>
    <x v="469"/>
    <s v="Atlas IIAS"/>
    <s v="AMC-11"/>
    <s v="Retired"/>
    <s v=""/>
    <s v="Success"/>
    <n v="8"/>
    <s v=" USA"/>
    <s v="ILS-Atlas IIAS"/>
    <n v="2004"/>
  </r>
  <r>
    <s v="Boeing"/>
    <s v="SLC-2W, Vandenberg AFB, California, USA"/>
    <x v="3005"/>
    <x v="752"/>
    <s v="Delta II 7920-10C"/>
    <s v="Gravity Probe B"/>
    <s v="Retired"/>
    <s v=""/>
    <s v="Success"/>
    <n v="7"/>
    <s v=" USA"/>
    <s v="Boeing-Delta II 7920-10C"/>
    <n v="2004"/>
  </r>
  <r>
    <s v="Sea Launch"/>
    <s v="LP Odyssey, Kiritimati Launch Area, Pacific Ocean"/>
    <x v="3006"/>
    <x v="874"/>
    <s v="Zenit-3 SL"/>
    <s v="DirecTV-7S"/>
    <s v="Retired"/>
    <s v=""/>
    <s v="Success"/>
    <n v="11"/>
    <s v=" Pacific Ocean"/>
    <s v="Sea Launch-Zenit-3 SL"/>
    <n v="2004"/>
  </r>
  <r>
    <s v="Northrop"/>
    <s v="SLC-576E, Vandenberg AFB, California, USA"/>
    <x v="3007"/>
    <x v="815"/>
    <s v="Minotaur C (Taurus)"/>
    <s v="ROCSAT-2"/>
    <s v="Active"/>
    <s v="45"/>
    <s v="Success"/>
    <n v="9"/>
    <s v=" USA"/>
    <s v="Northrop-Minotaur C (Taurus)"/>
    <n v="2004"/>
  </r>
  <r>
    <s v="VKS RF"/>
    <s v="Site 90/20, Baikonur Cosmodrome, Kazakhstan"/>
    <x v="3008"/>
    <x v="107"/>
    <s v="Tsyklon-2"/>
    <s v="Cosmos 2405"/>
    <s v="Retired"/>
    <s v=""/>
    <s v="Success"/>
    <n v="11"/>
    <s v=" Kazakhstan"/>
    <s v="VKS RF-Tsyklon-2"/>
    <n v="2004"/>
  </r>
  <r>
    <s v="VKS RF"/>
    <s v="Site 45/1, Baikonur Cosmodrome, Kazakhstan"/>
    <x v="3009"/>
    <x v="1149"/>
    <s v="Zenit-2"/>
    <s v="Cosmos 2406"/>
    <s v="Retired"/>
    <s v=""/>
    <s v="Success"/>
    <n v="10"/>
    <s v=" Kazakhstan"/>
    <s v="VKS RF-Zenit-2"/>
    <n v="2004"/>
  </r>
  <r>
    <s v="Boeing"/>
    <s v="SLC-17B, Cape Canaveral AFS, Florida, USA"/>
    <x v="3010"/>
    <x v="1103"/>
    <s v="Delta II 7925"/>
    <s v="GPS IIR-12"/>
    <s v="Retired"/>
    <s v=""/>
    <s v="Success"/>
    <n v="8"/>
    <s v=" USA"/>
    <s v="Boeing-Delta II 7925"/>
    <n v="2004"/>
  </r>
  <r>
    <s v="Sea Launch"/>
    <s v="LP Odyssey, Kiritimati Launch Area, Pacific Ocean"/>
    <x v="3011"/>
    <x v="1150"/>
    <s v="Zenit-3 SL"/>
    <s v="Telstar 18"/>
    <s v="Retired"/>
    <s v=""/>
    <s v="Success"/>
    <n v="11"/>
    <s v=" Pacific Ocean"/>
    <s v="Sea Launch-Zenit-3 SL"/>
    <n v="2004"/>
  </r>
  <r>
    <s v="Kosmotras"/>
    <s v="Site 109/95, Baikonur Cosmodrome, Kazakhstan"/>
    <x v="3011"/>
    <x v="264"/>
    <s v="Dnepr"/>
    <s v="DEMETER &amp; Others"/>
    <s v="Retired"/>
    <s v="29"/>
    <s v="Success"/>
    <n v="12"/>
    <s v=" Kazakhstan"/>
    <s v="Kosmotras-Dnepr"/>
    <n v="2004"/>
  </r>
  <r>
    <s v="Boeing"/>
    <s v="SLC-2W, Vandenberg AFB, California, USA"/>
    <x v="3012"/>
    <x v="140"/>
    <s v="Delta II 7920-10L"/>
    <s v="Aura"/>
    <s v="Retired"/>
    <s v=""/>
    <s v="Success"/>
    <n v="7"/>
    <s v=" USA"/>
    <s v="Boeing-Delta II 7920-10L"/>
    <n v="2004"/>
  </r>
  <r>
    <s v="Arianespace"/>
    <s v="ELA-3, Guiana Space Centre, French Guiana, France"/>
    <x v="3013"/>
    <x v="884"/>
    <s v="Ariane 5 G+"/>
    <s v="Anik F2"/>
    <s v="Retired"/>
    <s v="190"/>
    <s v="Success"/>
    <n v="6"/>
    <s v=" France"/>
    <s v="Arianespace-Ariane 5 G+"/>
    <n v="2004"/>
  </r>
  <r>
    <s v="VKS RF"/>
    <s v="Site 132/1, Plesetsk Cosmodrome, Russia"/>
    <x v="3014"/>
    <x v="581"/>
    <s v="Cosmos-3M (11K65M)"/>
    <s v="Cosmos 2407"/>
    <s v="Retired"/>
    <s v=""/>
    <s v="Success"/>
    <n v="11"/>
    <s v=" Russia"/>
    <s v="VKS RF-Cosmos-3M (11K65M)"/>
    <n v="2004"/>
  </r>
  <r>
    <s v="CASC"/>
    <s v="LC-7, Taiyuan Satellite Launch Center, China"/>
    <x v="3015"/>
    <x v="376"/>
    <s v="Long March 2C"/>
    <s v="Double Star 2"/>
    <s v="Active"/>
    <s v="30.8"/>
    <s v="Success"/>
    <n v="5"/>
    <s v=" China"/>
    <s v="CASC-Long March 2C"/>
    <n v="2004"/>
  </r>
  <r>
    <s v="Boeing"/>
    <s v="SLC-17B, Cape Canaveral AFS, Florida, USA"/>
    <x v="3016"/>
    <x v="582"/>
    <s v="Delta II 7925H"/>
    <s v="MESSENGER"/>
    <s v="Retired"/>
    <s v=""/>
    <s v="Success"/>
    <n v="8"/>
    <s v=" USA"/>
    <s v="Boeing-Delta II 7925H"/>
    <n v="2004"/>
  </r>
  <r>
    <s v="CASC"/>
    <s v="Site 9401 (SLS-2), Jiuquan Satellite Launch Center, China"/>
    <x v="3017"/>
    <x v="339"/>
    <s v="Long March 2C"/>
    <s v="FSW-4 No.1"/>
    <s v="Active"/>
    <s v="30.8"/>
    <s v="Success"/>
    <n v="18"/>
    <s v=" China"/>
    <s v="CASC-Long March 2C"/>
    <n v="2004"/>
  </r>
  <r>
    <s v="Lockheed"/>
    <s v="SLC-36A, Cape Canaveral AFS, Florida, USA"/>
    <x v="3018"/>
    <x v="716"/>
    <s v="Atlas IIAS"/>
    <s v="NROL-1"/>
    <s v="Retired"/>
    <s v=""/>
    <s v="Success"/>
    <n v="8"/>
    <s v=" USA"/>
    <s v="Lockheed-Atlas IIAS"/>
    <n v="2004"/>
  </r>
  <r>
    <s v="IAI"/>
    <s v="Pad 1, Palmachim Airbase, Israel"/>
    <x v="3019"/>
    <x v="13"/>
    <s v="Shavit-1"/>
    <s v="Ofek-6"/>
    <s v="Retired"/>
    <s v=""/>
    <s v="Failure"/>
    <n v="6"/>
    <s v=" Israel"/>
    <s v="IAI-Shavit-1"/>
    <n v="2004"/>
  </r>
  <r>
    <s v="CASC"/>
    <s v="LC-7, Taiyuan Satellite Launch Center, China"/>
    <x v="3020"/>
    <x v="1144"/>
    <s v="Long March 4B"/>
    <s v="Shijian-6A &amp; 6B"/>
    <s v="Active"/>
    <s v="64.68"/>
    <s v="Success"/>
    <n v="5"/>
    <s v=" China"/>
    <s v="CASC-Long March 4B"/>
    <n v="2004"/>
  </r>
  <r>
    <s v="ISRO"/>
    <s v="First Launch Pad, Satish Dhawan Space Centre, India"/>
    <x v="3021"/>
    <x v="1151"/>
    <s v="GSLV Mk I"/>
    <s v="GSAT-3"/>
    <s v="Retired"/>
    <s v="47"/>
    <s v="Success"/>
    <n v="17"/>
    <s v=" India"/>
    <s v="ISRO-GSLV Mk I"/>
    <n v="2004"/>
  </r>
  <r>
    <s v="VKS RF"/>
    <s v="Site 132/1, Plesetsk Cosmodrome, Russia"/>
    <x v="3022"/>
    <x v="231"/>
    <s v="Cosmos-3M (11K65M)"/>
    <s v="Cosmos 2408 and 2409"/>
    <s v="Retired"/>
    <s v=""/>
    <s v="Success"/>
    <n v="11"/>
    <s v=" Russia"/>
    <s v="VKS RF-Cosmos-3M (11K65M)"/>
    <n v="2004"/>
  </r>
  <r>
    <s v="CASC"/>
    <s v="Site 9401 (SLS-2), Jiuquan Satellite Launch Center, China"/>
    <x v="3023"/>
    <x v="349"/>
    <s v="Long March 2D"/>
    <s v="FSW-3 No.2"/>
    <s v="Active"/>
    <s v="29.75"/>
    <s v="Success"/>
    <n v="18"/>
    <s v=" China"/>
    <s v="CASC-Long March 2D"/>
    <n v="2004"/>
  </r>
  <r>
    <s v="CASC"/>
    <s v="LC-2, Xichang Satellite Launch Center, China"/>
    <x v="3024"/>
    <x v="1038"/>
    <s v="Long March 3A"/>
    <s v="Fengyun-2C"/>
    <s v="Active"/>
    <s v="69.7"/>
    <s v="Success"/>
    <n v="5"/>
    <s v=" China"/>
    <s v="CASC-Long March 3A"/>
    <n v="2004"/>
  </r>
  <r>
    <s v="CASC"/>
    <s v="LC-7, Taiyuan Satellite Launch Center, China"/>
    <x v="3025"/>
    <x v="1152"/>
    <s v="Long March 4B"/>
    <s v="Ziyuan ll-03"/>
    <s v="Active"/>
    <s v="64.68"/>
    <s v="Success"/>
    <n v="5"/>
    <s v=" China"/>
    <s v="CASC-Long March 4B"/>
    <n v="2004"/>
  </r>
  <r>
    <s v="Boeing"/>
    <s v="SLC-17B, Cape Canaveral AFS, Florida, USA"/>
    <x v="3025"/>
    <x v="967"/>
    <s v="Delta II 7925"/>
    <s v="GPS IIR-13"/>
    <s v="Retired"/>
    <s v=""/>
    <s v="Success"/>
    <n v="8"/>
    <s v=" USA"/>
    <s v="Boeing-Delta II 7925"/>
    <n v="2004"/>
  </r>
  <r>
    <s v="VKS RF"/>
    <s v="Site 43/4, Plesetsk Cosmodrome, Russia"/>
    <x v="3026"/>
    <x v="109"/>
    <s v="Soyuz 2.1a"/>
    <s v="Demo Flight"/>
    <s v="Active"/>
    <s v="17.42"/>
    <s v="Success"/>
    <n v="10"/>
    <s v=" Russia"/>
    <s v="VKS RF-Soyuz 2.1a"/>
    <n v="2004"/>
  </r>
  <r>
    <s v="CASC"/>
    <s v="LC-3, Xichang Satellite Launch Center, China"/>
    <x v="3027"/>
    <x v="606"/>
    <s v="Long March 2C"/>
    <s v="Shiyan-2"/>
    <s v="Active"/>
    <s v="30.8"/>
    <s v="Success"/>
    <n v="5"/>
    <s v=" China"/>
    <s v="CASC-Long March 2C"/>
    <n v="2004"/>
  </r>
  <r>
    <s v="Boeing"/>
    <s v="SLC-17A, Cape Canaveral AFS, Florida, USA"/>
    <x v="3028"/>
    <x v="558"/>
    <s v="Delta II 7320-10C"/>
    <s v="Swift"/>
    <s v="Retired"/>
    <s v=""/>
    <s v="Success"/>
    <n v="8"/>
    <s v=" USA"/>
    <s v="Boeing-Delta II 7320-10C"/>
    <n v="2004"/>
  </r>
  <r>
    <s v="ILS"/>
    <s v="SLC-41, Cape Canaveral AFS, Florida, USA"/>
    <x v="3029"/>
    <x v="1153"/>
    <s v="Atlas V 521"/>
    <s v="AMC-16"/>
    <s v="Retired"/>
    <s v="135"/>
    <s v="Success"/>
    <n v="7"/>
    <s v=" USA"/>
    <s v="ILS-Atlas V 521"/>
    <n v="2004"/>
  </r>
  <r>
    <s v="Arianespace"/>
    <s v="ELA-3, Guiana Space Centre, French Guiana, France"/>
    <x v="3030"/>
    <x v="931"/>
    <s v="Ariane 5 G+"/>
    <s v="Helios 2A, Essaim-1,2,3,4, PARASOL, Nanosat 01"/>
    <s v="Retired"/>
    <s v="190"/>
    <s v="Success"/>
    <n v="6"/>
    <s v=" France"/>
    <s v="Arianespace-Ariane 5 G+"/>
    <n v="2004"/>
  </r>
  <r>
    <s v="Boeing"/>
    <s v="SLC-37B, Cape Canaveral AFS, Florida, USA"/>
    <x v="3031"/>
    <x v="941"/>
    <s v="Delta IV Heavy"/>
    <s v="DemoSat and 3CS-1 &amp; 2"/>
    <s v="Active"/>
    <s v="350"/>
    <s v="Partial Failure"/>
    <n v="8"/>
    <s v=" USA"/>
    <s v="Boeing-Delta IV Heavy"/>
    <n v="2004"/>
  </r>
  <r>
    <s v="VKS RF"/>
    <s v="Site 32/2, Plesetsk Cosmodrome, Russia"/>
    <x v="3032"/>
    <x v="261"/>
    <s v="Tsyklon-3"/>
    <s v="Sich 1M &amp; Micron 1"/>
    <s v="Retired"/>
    <s v=""/>
    <s v="Partial Failure"/>
    <n v="10"/>
    <s v=" Russia"/>
    <s v="VKS RF-Tsyklon-3"/>
    <n v="2004"/>
  </r>
  <r>
    <s v="Boeing"/>
    <s v="SLC-17B, Cape Canaveral AFS, Florida, USA"/>
    <x v="3033"/>
    <x v="871"/>
    <s v="Delta II 7925"/>
    <s v="Deep Impact"/>
    <s v="Retired"/>
    <s v=""/>
    <s v="Success"/>
    <n v="8"/>
    <s v=" USA"/>
    <s v="Boeing-Delta II 7925"/>
    <n v="2005"/>
  </r>
  <r>
    <s v="VKS RF"/>
    <s v="Site 132/1, Plesetsk Cosmodrome, Russia"/>
    <x v="3034"/>
    <x v="149"/>
    <s v="Cosmos-3M (11K65M)"/>
    <s v="Cosmos 2414 &amp; Universitietski"/>
    <s v="Retired"/>
    <s v=""/>
    <s v="Success"/>
    <n v="11"/>
    <s v=" Russia"/>
    <s v="VKS RF-Cosmos-3M (11K65M)"/>
    <n v="2005"/>
  </r>
  <r>
    <s v="Lockheed"/>
    <s v="SLC-36B, Cape Canaveral AFS, Florida, USA"/>
    <x v="3035"/>
    <x v="276"/>
    <s v="Atlas IIIB"/>
    <s v="NROL-23 (Intruder 7A &amp; 7B)"/>
    <s v="Retired"/>
    <s v=""/>
    <s v="Success"/>
    <n v="8"/>
    <s v=" USA"/>
    <s v="Lockheed-Atlas IIIB"/>
    <n v="2005"/>
  </r>
  <r>
    <s v="Arianespace"/>
    <s v="ELA-3, Guiana Space Centre, French Guiana, France"/>
    <x v="3036"/>
    <x v="527"/>
    <s v="Ariane 5 ECA"/>
    <s v="XTAR-EUR, Maqsat-B2, Sloshsat-FLEVO"/>
    <s v="Active"/>
    <s v="200"/>
    <s v="Success"/>
    <n v="6"/>
    <s v=" France"/>
    <s v="Arianespace-Ariane 5 ECA"/>
    <n v="2005"/>
  </r>
  <r>
    <s v="MHI"/>
    <s v="LA-Y1, Tanegashima Space Center, Japan"/>
    <x v="3037"/>
    <x v="495"/>
    <s v="H-IIA 2022"/>
    <s v="Himawari 6"/>
    <s v="Retired"/>
    <s v=""/>
    <s v="Success"/>
    <n v="6"/>
    <s v=" Japan"/>
    <s v="MHI-H-IIA 2022"/>
    <n v="2005"/>
  </r>
  <r>
    <s v="Sea Launch"/>
    <s v="LP Odyssey, Kiritimati Launch Area, Pacific Ocean"/>
    <x v="3038"/>
    <x v="524"/>
    <s v="Zenit-3 SL"/>
    <s v="XM-3"/>
    <s v="Retired"/>
    <s v=""/>
    <s v="Success"/>
    <n v="11"/>
    <s v=" Pacific Ocean"/>
    <s v="Sea Launch-Zenit-3 SL"/>
    <n v="2005"/>
  </r>
  <r>
    <s v="ILS"/>
    <s v="SLC-41, Cape Canaveral AFS, Florida, USA"/>
    <x v="3039"/>
    <x v="441"/>
    <s v="Atlas V 431"/>
    <s v="Inmarsat-4 F1"/>
    <s v="Retired"/>
    <s v="130"/>
    <s v="Success"/>
    <n v="7"/>
    <s v=" USA"/>
    <s v="ILS-Atlas V 431"/>
    <n v="2005"/>
  </r>
  <r>
    <s v="Northrop"/>
    <s v="SLC-8, Vandenberg AFB, California, USA"/>
    <x v="3040"/>
    <x v="443"/>
    <s v="Minotaur I"/>
    <s v="XSS-11"/>
    <s v="Active"/>
    <s v="40"/>
    <s v="Success"/>
    <n v="6"/>
    <s v=" USA"/>
    <s v="Northrop-Minotaur I"/>
    <n v="2005"/>
  </r>
  <r>
    <s v="CASC"/>
    <s v="LC-2, Xichang Satellite Launch Center, China"/>
    <x v="3041"/>
    <x v="261"/>
    <s v="Long March 3B"/>
    <s v="Apstar 6"/>
    <s v="Retired"/>
    <s v=""/>
    <s v="Success"/>
    <n v="5"/>
    <s v=" China"/>
    <s v="CASC-Long March 3B"/>
    <n v="2005"/>
  </r>
  <r>
    <s v="Northrop"/>
    <s v="Stargazer, Vandenberg AFB, California, USA"/>
    <x v="3042"/>
    <x v="1154"/>
    <s v="Pegasus XL"/>
    <s v="DART"/>
    <s v="Active"/>
    <s v="40"/>
    <s v="Success"/>
    <n v="10"/>
    <s v=" USA"/>
    <s v="Northrop-Pegasus XL"/>
    <n v="2005"/>
  </r>
  <r>
    <s v="Sea Launch"/>
    <s v="LP Odyssey, Kiritimati Launch Area, Pacific Ocean"/>
    <x v="3043"/>
    <x v="1155"/>
    <s v="Zenit-3 SL"/>
    <s v="Spaceway-1"/>
    <s v="Retired"/>
    <s v=""/>
    <s v="Success"/>
    <n v="11"/>
    <s v=" Pacific Ocean"/>
    <s v="Sea Launch-Zenit-3 SL"/>
    <n v="2005"/>
  </r>
  <r>
    <s v="Lockheed"/>
    <s v="SLC-40, Cape Canaveral AFS, Florida, USA"/>
    <x v="3044"/>
    <x v="864"/>
    <s v="Titan IV(405)B"/>
    <s v="NROL-16 (Onyx)"/>
    <s v="Retired"/>
    <s v=""/>
    <s v="Success"/>
    <n v="7"/>
    <s v=" USA"/>
    <s v="Lockheed-Titan IV(405)B"/>
    <n v="2005"/>
  </r>
  <r>
    <s v="ISRO"/>
    <s v="Second Launch Pad, Satish Dhawan Space Centre, India"/>
    <x v="3045"/>
    <x v="1156"/>
    <s v="PSLV-G"/>
    <s v="Cartosat-1 &amp; HAMSAT"/>
    <s v="Retired"/>
    <s v="25"/>
    <s v="Success"/>
    <n v="18"/>
    <s v=" India"/>
    <s v="ISRO-PSLV-G"/>
    <n v="2005"/>
  </r>
  <r>
    <s v="Boeing"/>
    <s v="SLC-2W, Vandenberg AFB, California, USA"/>
    <x v="3046"/>
    <x v="686"/>
    <s v="Delta II 7320-10C"/>
    <s v="NOAA-N"/>
    <s v="Retired"/>
    <s v=""/>
    <s v="Success"/>
    <n v="7"/>
    <s v=" USA"/>
    <s v="Boeing-Delta II 7320-10C"/>
    <n v="2005"/>
  </r>
  <r>
    <s v="VKS RF"/>
    <s v="Site 16/2, Plesetsk Cosmodrome, Russia"/>
    <x v="3047"/>
    <x v="975"/>
    <s v="Molniya-M /Block ML"/>
    <s v="Molniya-3K nâ€ Â­175"/>
    <s v="Retired"/>
    <s v=""/>
    <s v="Failure"/>
    <n v="10"/>
    <s v=" Russia"/>
    <s v="VKS RF-Molniya-M /Block ML"/>
    <n v="2005"/>
  </r>
  <r>
    <s v="SRC"/>
    <s v="K-496 Submarine, Barents Sea Launch Area, Barents Sea"/>
    <x v="3047"/>
    <x v="1070"/>
    <s v="Volna"/>
    <s v="Cosmos 1"/>
    <s v="Retired"/>
    <s v=""/>
    <s v="Failure"/>
    <n v="16"/>
    <s v=" Barents Sea"/>
    <s v="SRC-Volna"/>
    <n v="2005"/>
  </r>
  <r>
    <s v="Sea Launch"/>
    <s v="LP Odyssey, Kiritimati Launch Area, Pacific Ocean"/>
    <x v="3048"/>
    <x v="844"/>
    <s v="Zenit-3 SL"/>
    <s v="Intelsat-Americas 8"/>
    <s v="Retired"/>
    <s v=""/>
    <s v="Success"/>
    <n v="11"/>
    <s v=" Pacific Ocean"/>
    <s v="Sea Launch-Zenit-3 SL"/>
    <n v="2005"/>
  </r>
  <r>
    <s v="CASC"/>
    <s v="Site 9401 (SLS-2), Jiuquan Satellite Launch Center, China"/>
    <x v="3049"/>
    <x v="522"/>
    <s v="Long March 2D"/>
    <s v="Shijian-7"/>
    <s v="Active"/>
    <s v="29.75"/>
    <s v="Success"/>
    <n v="18"/>
    <s v=" China"/>
    <s v="CASC-Long March 2D"/>
    <n v="2005"/>
  </r>
  <r>
    <s v="ISAS"/>
    <s v="Mu Pad, Uchinoura Space Center, Japan"/>
    <x v="3050"/>
    <x v="656"/>
    <s v="Mu-V / M-25"/>
    <s v="Suzaku"/>
    <s v="Retired"/>
    <s v=""/>
    <s v="Success"/>
    <n v="7"/>
    <s v=" Japan"/>
    <s v="ISAS-Mu-V / M-25"/>
    <n v="2005"/>
  </r>
  <r>
    <s v="NASA"/>
    <s v="LC-39B, Kennedy Space Center, Florida, USA"/>
    <x v="3051"/>
    <x v="313"/>
    <s v="Space Shuttle Discovery"/>
    <s v="STS-114"/>
    <s v="Retired"/>
    <s v="450"/>
    <s v="Success"/>
    <n v="7"/>
    <s v=" USA"/>
    <s v="NASA-Space Shuttle Discovery"/>
    <n v="2005"/>
  </r>
  <r>
    <s v="CASC"/>
    <s v="Site 9401 (SLS-2), Jiuquan Satellite Launch Center, China"/>
    <x v="3052"/>
    <x v="22"/>
    <s v="Long March 2C"/>
    <s v="FSW-4 No. 2"/>
    <s v="Active"/>
    <s v="30.8"/>
    <s v="Success"/>
    <n v="18"/>
    <s v=" China"/>
    <s v="CASC-Long March 2C"/>
    <n v="2005"/>
  </r>
  <r>
    <s v="Arianespace"/>
    <s v="ELA-3, Guiana Space Centre, French Guiana, France"/>
    <x v="3053"/>
    <x v="299"/>
    <s v="Ariane 5 GS"/>
    <s v="iPStar-1"/>
    <s v="Retired"/>
    <s v=""/>
    <s v="Success"/>
    <n v="6"/>
    <s v=" France"/>
    <s v="Arianespace-Ariane 5 GS"/>
    <n v="2005"/>
  </r>
  <r>
    <s v="ILS"/>
    <s v="SLC-41, Cape Canaveral AFS, Florida, USA"/>
    <x v="3054"/>
    <x v="624"/>
    <s v="Atlas V 401"/>
    <s v="Mars Reconnaissance Orbiter"/>
    <s v="Active"/>
    <s v="109"/>
    <s v="Success"/>
    <n v="7"/>
    <s v=" USA"/>
    <s v="ILS-Atlas V 401"/>
    <n v="2005"/>
  </r>
  <r>
    <s v="Kosmotras"/>
    <s v="Site 109/95, Baikonur Cosmodrome, Kazakhstan"/>
    <x v="3055"/>
    <x v="350"/>
    <s v="Dnepr"/>
    <s v="Kirari and Reimei"/>
    <s v="Retired"/>
    <s v="29"/>
    <s v="Success"/>
    <n v="12"/>
    <s v=" Kazakhstan"/>
    <s v="Kosmotras-Dnepr"/>
    <n v="2005"/>
  </r>
  <r>
    <s v="VKS RF"/>
    <s v="Site 133/3, Plesetsk Cosmodrome, Russia"/>
    <x v="3056"/>
    <x v="727"/>
    <s v="Rokot/Briz KM"/>
    <s v="Monitor-E"/>
    <s v="Retired"/>
    <s v="41.8"/>
    <s v="Success"/>
    <n v="11"/>
    <s v=" Russia"/>
    <s v="VKS RF-Rokot/Briz KM"/>
    <n v="2005"/>
  </r>
  <r>
    <s v="CASC"/>
    <s v="Site 9401 (SLS-2), Jiuquan Satellite Launch Center, China"/>
    <x v="3057"/>
    <x v="365"/>
    <s v="Long March 2D"/>
    <s v="FSW-3 No. 3"/>
    <s v="Active"/>
    <s v="29.75"/>
    <s v="Success"/>
    <n v="18"/>
    <s v=" China"/>
    <s v="CASC-Long March 2D"/>
    <n v="2005"/>
  </r>
  <r>
    <s v="Northrop"/>
    <s v="SLC-8, Vandenberg AFB, California, USA"/>
    <x v="3058"/>
    <x v="37"/>
    <s v="Minotaur I"/>
    <s v="Streak (STP-R1)"/>
    <s v="Active"/>
    <s v="40"/>
    <s v="Success"/>
    <n v="6"/>
    <s v=" USA"/>
    <s v="Northrop-Minotaur I"/>
    <n v="2005"/>
  </r>
  <r>
    <s v="Boeing"/>
    <s v="SLC-17A, Cape Canaveral AFS, Florida, USA"/>
    <x v="3059"/>
    <x v="1157"/>
    <s v="Delta II 7925"/>
    <s v="GPS IIRM-1"/>
    <s v="Retired"/>
    <s v=""/>
    <s v="Success"/>
    <n v="8"/>
    <s v=" USA"/>
    <s v="Boeing-Delta II 7925"/>
    <n v="2005"/>
  </r>
  <r>
    <s v="Eurockot"/>
    <s v="Site 133/3, Plesetsk Cosmodrome, Russia"/>
    <x v="3060"/>
    <x v="446"/>
    <s v="Rokot/Briz KM"/>
    <s v="CryoSat-1"/>
    <s v="Retired"/>
    <s v="41.8"/>
    <s v="Failure"/>
    <n v="11"/>
    <s v=" Russia"/>
    <s v="Eurockot-Rokot/Briz KM"/>
    <n v="2005"/>
  </r>
  <r>
    <s v="Arianespace"/>
    <s v="ELA-3, Guiana Space Centre, French Guiana, France"/>
    <x v="3061"/>
    <x v="1023"/>
    <s v="Ariane 5 GS"/>
    <s v="Syracuse 3A &amp; Galaxy 15"/>
    <s v="Retired"/>
    <s v=""/>
    <s v="Success"/>
    <n v="6"/>
    <s v=" France"/>
    <s v="Arianespace-Ariane 5 GS"/>
    <n v="2005"/>
  </r>
  <r>
    <s v="CASC"/>
    <s v="Site 901 (SLS-1), Jiuquan Satellite Launch Center, China"/>
    <x v="3062"/>
    <x v="81"/>
    <s v="Long March 2F"/>
    <s v="Shenzhou 6"/>
    <s v="Retired"/>
    <s v=""/>
    <s v="Success"/>
    <n v="17"/>
    <s v=" China"/>
    <s v="CASC-Long March 2F"/>
    <n v="2005"/>
  </r>
  <r>
    <s v="Lockheed"/>
    <s v="SLC-4E, Vandenberg AFB, California, USA"/>
    <x v="3063"/>
    <x v="1158"/>
    <s v="Titan IV(404)B"/>
    <s v="NROL-20 (KH-11 Kennen)"/>
    <s v="Retired"/>
    <s v=""/>
    <s v="Success"/>
    <n v="7"/>
    <s v=" USA"/>
    <s v="Lockheed-Titan IV(404)B"/>
    <n v="2005"/>
  </r>
  <r>
    <s v="VKS RF"/>
    <s v="Site 132/1, Plesetsk Cosmodrome, Russia"/>
    <x v="3064"/>
    <x v="1159"/>
    <s v="Cosmos-3M (11K65M)"/>
    <s v="TopSat 1 &amp; Others"/>
    <s v="Retired"/>
    <s v=""/>
    <s v="Success"/>
    <n v="11"/>
    <s v=" Russia"/>
    <s v="VKS RF-Cosmos-3M (11K65M)"/>
    <n v="2005"/>
  </r>
  <r>
    <s v="Sea Launch"/>
    <s v="LP Odyssey, Kiritimati Launch Area, Pacific Ocean"/>
    <x v="3065"/>
    <x v="1160"/>
    <s v="Zenit-3 SL"/>
    <s v="Inmarsat 4F-2"/>
    <s v="Retired"/>
    <s v=""/>
    <s v="Success"/>
    <n v="11"/>
    <s v=" Pacific Ocean"/>
    <s v="Sea Launch-Zenit-3 SL"/>
    <n v="2005"/>
  </r>
  <r>
    <s v="Arianespace"/>
    <s v="ELA-3, Guiana Space Centre, French Guiana, France"/>
    <x v="3066"/>
    <x v="171"/>
    <s v="Ariane 5 ECA"/>
    <s v="Spaceway-2 &amp; Telkom-2"/>
    <s v="Active"/>
    <s v="200"/>
    <s v="Success"/>
    <n v="6"/>
    <s v=" France"/>
    <s v="Arianespace-Ariane 5 ECA"/>
    <n v="2005"/>
  </r>
  <r>
    <s v="VKS RF"/>
    <s v="Site 132/1, Plesetsk Cosmodrome, Russia"/>
    <x v="3067"/>
    <x v="1161"/>
    <s v="Cosmos-3M (11K65M)"/>
    <s v="Cosmos 2416"/>
    <s v="Retired"/>
    <s v=""/>
    <s v="Success"/>
    <n v="11"/>
    <s v=" Russia"/>
    <s v="VKS RF-Cosmos-3M (11K65M)"/>
    <n v="2005"/>
  </r>
  <r>
    <s v="Arianespace"/>
    <s v="ELA-3, Guiana Space Centre, French Guiana, France"/>
    <x v="3067"/>
    <x v="888"/>
    <s v="Ariane 5 GS"/>
    <s v="INSAT-4A &amp; MSG-2"/>
    <s v="Retired"/>
    <s v=""/>
    <s v="Success"/>
    <n v="6"/>
    <s v=" France"/>
    <s v="Arianespace-Ariane 5 GS"/>
    <n v="2005"/>
  </r>
  <r>
    <s v="ILS"/>
    <s v="SLC-41, Cape Canaveral AFS, Florida, USA"/>
    <x v="3068"/>
    <x v="36"/>
    <s v="Atlas V 551"/>
    <s v="New Horizons"/>
    <s v="Active"/>
    <s v="153"/>
    <s v="Success"/>
    <n v="7"/>
    <s v=" USA"/>
    <s v="ILS-Atlas V 551"/>
    <n v="2006"/>
  </r>
  <r>
    <s v="MHI"/>
    <s v="LA-Y1, Tanegashima Space Center, Japan"/>
    <x v="3069"/>
    <x v="866"/>
    <s v="H-IIA 2022"/>
    <s v="Daichi"/>
    <s v="Retired"/>
    <s v=""/>
    <s v="Success"/>
    <n v="6"/>
    <s v=" Japan"/>
    <s v="MHI-H-IIA 2022"/>
    <n v="2006"/>
  </r>
  <r>
    <s v="Sea Launch"/>
    <s v="LP Odyssey, Kiritimati Launch Area, Pacific Ocean"/>
    <x v="3070"/>
    <x v="1102"/>
    <s v="Zenit-3 SL"/>
    <s v="EchoStar-X"/>
    <s v="Retired"/>
    <s v=""/>
    <s v="Success"/>
    <n v="11"/>
    <s v=" Pacific Ocean"/>
    <s v="Sea Launch-Zenit-3 SL"/>
    <n v="2006"/>
  </r>
  <r>
    <s v="MHI"/>
    <s v="LA-Y1, Tanegashima Space Center, Japan"/>
    <x v="3071"/>
    <x v="1162"/>
    <s v="H-IIA 2024"/>
    <s v="Himawari 7"/>
    <s v="Retired"/>
    <s v=""/>
    <s v="Success"/>
    <n v="6"/>
    <s v=" Japan"/>
    <s v="MHI-H-IIA 2024"/>
    <n v="2006"/>
  </r>
  <r>
    <s v="ISAS"/>
    <s v="Mu Pad, Uchinoura Space Center, Japan"/>
    <x v="3072"/>
    <x v="781"/>
    <s v="Mu-V / M-25"/>
    <s v="SSSat 1, CUTE 1.7 &amp; Akari"/>
    <s v="Retired"/>
    <s v=""/>
    <s v="Success"/>
    <n v="7"/>
    <s v=" Japan"/>
    <s v="ISAS-Mu-V / M-25"/>
    <n v="2006"/>
  </r>
  <r>
    <s v="Arianespace"/>
    <s v="ELA-3, Guiana Space Centre, French Guiana, France"/>
    <x v="3073"/>
    <x v="396"/>
    <s v="Ariane 5 ECA"/>
    <s v="Spainsat &amp; Hot Bird 7A"/>
    <s v="Active"/>
    <s v="200"/>
    <s v="Success"/>
    <n v="6"/>
    <s v=" France"/>
    <s v="Arianespace-Ariane 5 ECA"/>
    <n v="2006"/>
  </r>
  <r>
    <s v="SpaceX"/>
    <s v="Omelek Island, Ronald Reagan Ballistic Missile Defense Test Site, Marshall Islands, USA"/>
    <x v="3074"/>
    <x v="189"/>
    <s v="Falcon 1"/>
    <s v="FalconSat-2"/>
    <s v="Retired"/>
    <s v="7"/>
    <s v="Failure"/>
    <n v="14"/>
    <s v=" USA"/>
    <s v="SpaceX-Falcon 1"/>
    <n v="2006"/>
  </r>
  <r>
    <s v="Northrop"/>
    <s v="Stargazer, Vandenberg AFB, California, USA"/>
    <x v="3075"/>
    <x v="306"/>
    <s v="Pegasus XL"/>
    <s v="ST-5"/>
    <s v="Active"/>
    <s v="40"/>
    <s v="Success"/>
    <n v="10"/>
    <s v=" USA"/>
    <s v="Northrop-Pegasus XL"/>
    <n v="2006"/>
  </r>
  <r>
    <s v="Sea Launch"/>
    <s v="LP Odyssey, Kiritimati Launch Area, Pacific Ocean"/>
    <x v="3076"/>
    <x v="101"/>
    <s v="Zenit-3 SL"/>
    <s v="JCSat-9"/>
    <s v="Retired"/>
    <s v=""/>
    <s v="Success"/>
    <n v="11"/>
    <s v=" Pacific Ocean"/>
    <s v="Sea Launch-Zenit-3 SL"/>
    <n v="2006"/>
  </r>
  <r>
    <s v="Northrop"/>
    <s v="SLC-8, Vandenberg AFB, California, USA"/>
    <x v="3077"/>
    <x v="532"/>
    <s v="Minotaur I"/>
    <s v="COSMIC (FORMOSAT-3)"/>
    <s v="Active"/>
    <s v="40"/>
    <s v="Success"/>
    <n v="6"/>
    <s v=" USA"/>
    <s v="Northrop-Minotaur I"/>
    <n v="2006"/>
  </r>
  <r>
    <s v="ILS"/>
    <s v="SLC-41, Cape Canaveral AFS, Florida, USA"/>
    <x v="3078"/>
    <x v="1163"/>
    <s v="Atlas V 411"/>
    <s v="Astra 1KR"/>
    <s v="Retired"/>
    <s v="115"/>
    <s v="Success"/>
    <n v="7"/>
    <s v=" USA"/>
    <s v="ILS-Atlas V 411"/>
    <n v="2006"/>
  </r>
  <r>
    <s v="MITT"/>
    <s v="Svobodny Cosmodrome, Russia"/>
    <x v="3079"/>
    <x v="1059"/>
    <s v="Start-1"/>
    <s v="EROS B"/>
    <s v="Active"/>
    <s v=""/>
    <s v="Success"/>
    <n v="20"/>
    <s v=" Russia"/>
    <s v="MITT-Start-1"/>
    <n v="2006"/>
  </r>
  <r>
    <s v="CASC"/>
    <s v="LC-7, Taiyuan Satellite Launch Center, China"/>
    <x v="3080"/>
    <x v="418"/>
    <s v="Long March 4C"/>
    <s v="Yaogan 1"/>
    <s v="Active"/>
    <s v="64.68"/>
    <s v="Success"/>
    <n v="5"/>
    <s v=" China"/>
    <s v="CASC-Long March 4C"/>
    <n v="2006"/>
  </r>
  <r>
    <s v="Boeing"/>
    <s v="SLC-2W, Vandenberg AFB, California, USA"/>
    <x v="3081"/>
    <x v="140"/>
    <s v="Delta II 7420-10C"/>
    <s v="CloudSat, CALIPSO"/>
    <s v="Retired"/>
    <s v=""/>
    <s v="Success"/>
    <n v="7"/>
    <s v=" USA"/>
    <s v="Boeing-Delta II 7420-10C"/>
    <n v="2006"/>
  </r>
  <r>
    <s v="Boeing"/>
    <s v="SLC-37B, Cape Canaveral AFS, Florida, USA"/>
    <x v="3082"/>
    <x v="176"/>
    <s v="Delta IV Medium+ (4,2)"/>
    <s v="GOES-N (GOES-13)"/>
    <s v="Retired"/>
    <s v="164"/>
    <s v="Success"/>
    <n v="8"/>
    <s v=" USA"/>
    <s v="Boeing-Delta IV Medium+ (4,2)"/>
    <n v="2006"/>
  </r>
  <r>
    <s v="SRC"/>
    <s v="K-84 Submarine, Barents Sea Launch Area, Barents Sea"/>
    <x v="3083"/>
    <x v="703"/>
    <s v="Shtil'"/>
    <s v="Kompass-2"/>
    <s v="Retired"/>
    <s v=""/>
    <s v="Success"/>
    <n v="15"/>
    <s v=" Barents Sea"/>
    <s v="SRC-Shtil'"/>
    <n v="2006"/>
  </r>
  <r>
    <s v="Arianespace"/>
    <s v="ELA-3, Guiana Space Centre, French Guiana, France"/>
    <x v="3084"/>
    <x v="350"/>
    <s v="Ariane 5 ECA"/>
    <s v="Satmex-6 &amp; Thaicom-5"/>
    <s v="Active"/>
    <s v="200"/>
    <s v="Success"/>
    <n v="6"/>
    <s v=" France"/>
    <s v="Arianespace-Ariane 5 ECA"/>
    <n v="2006"/>
  </r>
  <r>
    <s v="Sea Launch"/>
    <s v="LP Odyssey, Kiritimati Launch Area, Pacific Ocean"/>
    <x v="3085"/>
    <x v="715"/>
    <s v="Zenit-3 SL"/>
    <s v="Galaxy 16"/>
    <s v="Retired"/>
    <s v=""/>
    <s v="Success"/>
    <n v="11"/>
    <s v=" Pacific Ocean"/>
    <s v="Sea Launch-Zenit-3 SL"/>
    <n v="2006"/>
  </r>
  <r>
    <s v="Boeing"/>
    <s v="SLC-17A, Cape Canaveral AFS, Florida, USA"/>
    <x v="3086"/>
    <x v="1090"/>
    <s v="Delta II 7925"/>
    <s v="MiTEx"/>
    <s v="Retired"/>
    <s v=""/>
    <s v="Success"/>
    <n v="8"/>
    <s v=" USA"/>
    <s v="Boeing-Delta II 7925"/>
    <n v="2006"/>
  </r>
  <r>
    <s v="VKS RF"/>
    <s v="Site 90/20, Baikonur Cosmodrome, Kazakhstan"/>
    <x v="3087"/>
    <x v="139"/>
    <s v="Tsyklon-2"/>
    <s v="Cosmos 2421"/>
    <s v="Retired"/>
    <s v=""/>
    <s v="Success"/>
    <n v="11"/>
    <s v=" Kazakhstan"/>
    <s v="VKS RF-Tsyklon-2"/>
    <n v="2006"/>
  </r>
  <r>
    <s v="Boeing"/>
    <s v="SLC-6, Vandenberg AFB, California, USA"/>
    <x v="3088"/>
    <x v="811"/>
    <s v="Delta IV Medium+ (4,2)"/>
    <s v="NROL-22"/>
    <s v="Retired"/>
    <s v="164"/>
    <s v="Success"/>
    <n v="6"/>
    <s v=" USA"/>
    <s v="Boeing-Delta IV Medium+ (4,2)"/>
    <n v="2006"/>
  </r>
  <r>
    <s v="NASA"/>
    <s v="LC-39B, Kennedy Space Center, Florida, USA"/>
    <x v="3089"/>
    <x v="1078"/>
    <s v="Space Shuttle Discovery"/>
    <s v="STS-121"/>
    <s v="Retired"/>
    <s v="450"/>
    <s v="Success"/>
    <n v="7"/>
    <s v=" USA"/>
    <s v="NASA-Space Shuttle Discovery"/>
    <n v="2006"/>
  </r>
  <r>
    <s v="ISRO"/>
    <s v="Second Launch Pad, Satish Dhawan Space Centre, India"/>
    <x v="3090"/>
    <x v="594"/>
    <s v="GSLV Mk I"/>
    <s v="INSAT-4C"/>
    <s v="Retired"/>
    <s v="47"/>
    <s v="Failure"/>
    <n v="18"/>
    <s v=" India"/>
    <s v="ISRO-GSLV Mk I"/>
    <n v="2006"/>
  </r>
  <r>
    <s v="Kosmotras"/>
    <s v="Site 370/13, Yasny Cosmodrome, Russia"/>
    <x v="3091"/>
    <x v="326"/>
    <s v="Dnepr"/>
    <s v="Genesis 1"/>
    <s v="Retired"/>
    <s v="29"/>
    <s v="Success"/>
    <n v="12"/>
    <s v=" Russia"/>
    <s v="Kosmotras-Dnepr"/>
    <n v="2006"/>
  </r>
  <r>
    <s v="VKS RF"/>
    <s v="Site 16/2, Plesetsk Cosmodrome, Russia"/>
    <x v="3092"/>
    <x v="426"/>
    <s v="Molniya-M /Block 2BL"/>
    <s v="Cosmos 2422"/>
    <s v="Retired"/>
    <s v=""/>
    <s v="Success"/>
    <n v="10"/>
    <s v=" Russia"/>
    <s v="VKS RF-Molniya-M /Block 2BL"/>
    <n v="2006"/>
  </r>
  <r>
    <s v="Kosmotras"/>
    <s v="Site 109/95, Baikonur Cosmodrome, Kazakhstan"/>
    <x v="3093"/>
    <x v="1164"/>
    <s v="Dnepr"/>
    <s v="BelKa 1 &amp; Others"/>
    <s v="Retired"/>
    <s v="29"/>
    <s v="Failure"/>
    <n v="12"/>
    <s v=" Kazakhstan"/>
    <s v="Kosmotras-Dnepr"/>
    <n v="2006"/>
  </r>
  <r>
    <s v="Eurockot"/>
    <s v="Site 133/3, Plesetsk Cosmodrome, Russia"/>
    <x v="3094"/>
    <x v="376"/>
    <s v="Rokot/Briz KM"/>
    <s v="KompSat-2"/>
    <s v="Retired"/>
    <s v="41.8"/>
    <s v="Success"/>
    <n v="11"/>
    <s v=" Russia"/>
    <s v="Eurockot-Rokot/Briz KM"/>
    <n v="2006"/>
  </r>
  <r>
    <s v="Arianespace"/>
    <s v="ELA-3, Guiana Space Centre, French Guiana, France"/>
    <x v="3095"/>
    <x v="1090"/>
    <s v="Ariane 5 ECA"/>
    <s v="JCSAT-10 &amp; Syracuse 3B"/>
    <s v="Active"/>
    <s v="200"/>
    <s v="Success"/>
    <n v="6"/>
    <s v=" France"/>
    <s v="Arianespace-Ariane 5 ECA"/>
    <n v="2006"/>
  </r>
  <r>
    <s v="Sea Launch"/>
    <s v="LP Odyssey, Kiritimati Launch Area, Pacific Ocean"/>
    <x v="3096"/>
    <x v="494"/>
    <s v="Zenit-3 SL"/>
    <s v="Koreasat 5"/>
    <s v="Retired"/>
    <s v=""/>
    <s v="Success"/>
    <n v="11"/>
    <s v=" Pacific Ocean"/>
    <s v="Sea Launch-Zenit-3 SL"/>
    <n v="2006"/>
  </r>
  <r>
    <s v="CASC"/>
    <s v="Site 9401 (SLS-2), Jiuquan Satellite Launch Center, China"/>
    <x v="3097"/>
    <x v="182"/>
    <s v="Long March 2C"/>
    <s v="Shijian-8"/>
    <s v="Active"/>
    <s v="30.8"/>
    <s v="Success"/>
    <n v="18"/>
    <s v=" China"/>
    <s v="CASC-Long March 2C"/>
    <n v="2006"/>
  </r>
  <r>
    <s v="NASA"/>
    <s v="LC-39B, Kennedy Space Center, Florida, USA"/>
    <x v="3097"/>
    <x v="699"/>
    <s v="Space Shuttle Atlantis"/>
    <s v="STS-115"/>
    <s v="Retired"/>
    <s v="450"/>
    <s v="Success"/>
    <n v="7"/>
    <s v=" USA"/>
    <s v="NASA-Space Shuttle Atlantis"/>
    <n v="2006"/>
  </r>
  <r>
    <s v="MHI"/>
    <s v="LA-Y1, Tanegashima Space Center, Japan"/>
    <x v="3098"/>
    <x v="1165"/>
    <s v="H-IIA 202"/>
    <s v="IGS-Optical 2"/>
    <s v="Active"/>
    <s v="90"/>
    <s v="Success"/>
    <n v="6"/>
    <s v=" Japan"/>
    <s v="MHI-H-IIA 202"/>
    <n v="2006"/>
  </r>
  <r>
    <s v="CASC"/>
    <s v="LC-2, Xichang Satellite Launch Center, China"/>
    <x v="3099"/>
    <x v="882"/>
    <s v="Long March 3A"/>
    <s v="Chinasat-22A"/>
    <s v="Active"/>
    <s v="69.7"/>
    <s v="Success"/>
    <n v="5"/>
    <s v=" China"/>
    <s v="CASC-Long March 3A"/>
    <n v="2006"/>
  </r>
  <r>
    <s v="ISAS"/>
    <s v="Mu Pad, Uchinoura Space Center, Japan"/>
    <x v="3100"/>
    <x v="1166"/>
    <s v="Mu-V / M-25"/>
    <s v="SSSat 2, Hinode &amp; Camatai"/>
    <s v="Retired"/>
    <s v=""/>
    <s v="Success"/>
    <n v="7"/>
    <s v=" Japan"/>
    <s v="ISAS-Mu-V / M-25"/>
    <n v="2006"/>
  </r>
  <r>
    <s v="Boeing"/>
    <s v="SLC-17A, Cape Canaveral AFS, Florida, USA"/>
    <x v="3101"/>
    <x v="703"/>
    <s v="Delta II 7925"/>
    <s v="GPS IIRM-2"/>
    <s v="Retired"/>
    <s v=""/>
    <s v="Success"/>
    <n v="8"/>
    <s v=" USA"/>
    <s v="Boeing-Delta II 7925"/>
    <n v="2006"/>
  </r>
  <r>
    <s v="Arianespace"/>
    <s v="ELA-3, Guiana Space Centre, French Guiana, France"/>
    <x v="3102"/>
    <x v="1167"/>
    <s v="Ariane 5 ECA"/>
    <s v="DirecTV-9S, Optus D1, LDREX-2"/>
    <s v="Active"/>
    <s v="200"/>
    <s v="Success"/>
    <n v="6"/>
    <s v=" France"/>
    <s v="Arianespace-Ariane 5 ECA"/>
    <n v="2006"/>
  </r>
  <r>
    <s v="CASC"/>
    <s v="LC-7, Taiyuan Satellite Launch Center, China"/>
    <x v="3103"/>
    <x v="175"/>
    <s v="Long March 4B"/>
    <s v="Shijian-6C &amp; 6D"/>
    <s v="Active"/>
    <s v="64.68"/>
    <s v="Success"/>
    <n v="5"/>
    <s v=" China"/>
    <s v="CASC-Long March 4B"/>
    <n v="2006"/>
  </r>
  <r>
    <s v="Boeing"/>
    <s v="SLC-17B, Cape Canaveral AFS, Florida, USA"/>
    <x v="3104"/>
    <x v="794"/>
    <s v="Delta II 7925-10L"/>
    <s v="STEREO"/>
    <s v="Retired"/>
    <s v=""/>
    <s v="Success"/>
    <n v="8"/>
    <s v=" USA"/>
    <s v="Boeing-Delta II 7925-10L"/>
    <n v="2006"/>
  </r>
  <r>
    <s v="CASC"/>
    <s v="LC-2, Xichang Satellite Launch Center, China"/>
    <x v="3105"/>
    <x v="765"/>
    <s v="Long March 3B"/>
    <s v="SinoSat 2"/>
    <s v="Retired"/>
    <s v=""/>
    <s v="Success"/>
    <n v="5"/>
    <s v=" China"/>
    <s v="CASC-Long March 3B"/>
    <n v="2006"/>
  </r>
  <r>
    <s v="Sea Launch"/>
    <s v="LP Odyssey, Kiritimati Launch Area, Pacific Ocean"/>
    <x v="3106"/>
    <x v="480"/>
    <s v="Zenit-3 SL"/>
    <s v="XM-4"/>
    <s v="Retired"/>
    <s v=""/>
    <s v="Success"/>
    <n v="11"/>
    <s v=" Pacific Ocean"/>
    <s v="Sea Launch-Zenit-3 SL"/>
    <n v="2006"/>
  </r>
  <r>
    <s v="Boeing"/>
    <s v="SLC-6, Vandenberg AFB, California, USA"/>
    <x v="3107"/>
    <x v="115"/>
    <s v="Delta IV Medium"/>
    <s v="DMSP F17"/>
    <s v="Retired"/>
    <s v="133"/>
    <s v="Success"/>
    <n v="6"/>
    <s v=" USA"/>
    <s v="Boeing-Delta IV Medium"/>
    <n v="2006"/>
  </r>
  <r>
    <s v="Boeing"/>
    <s v="SLC-17A, Cape Canaveral AFS, Florida, USA"/>
    <x v="3108"/>
    <x v="126"/>
    <s v="Delta II 7925"/>
    <s v="GPS IIRM-3"/>
    <s v="Retired"/>
    <s v=""/>
    <s v="Success"/>
    <n v="8"/>
    <s v=" USA"/>
    <s v="Boeing-Delta II 7925"/>
    <n v="2006"/>
  </r>
  <r>
    <s v="CASC"/>
    <s v="LC-2, Xichang Satellite Launch Center, China"/>
    <x v="3109"/>
    <x v="796"/>
    <s v="Long March 3A"/>
    <s v="Fengyun-2D"/>
    <s v="Active"/>
    <s v="69.7"/>
    <s v="Success"/>
    <n v="5"/>
    <s v=" China"/>
    <s v="CASC-Long March 3A"/>
    <n v="2006"/>
  </r>
  <r>
    <s v="Arianespace"/>
    <s v="ELA-3, Guiana Space Centre, French Guiana, France"/>
    <x v="3109"/>
    <x v="1168"/>
    <s v="Ariane 5 ECA"/>
    <s v="WildBlue-1 &amp; AMC-18"/>
    <s v="Active"/>
    <s v="200"/>
    <s v="Success"/>
    <n v="6"/>
    <s v=" France"/>
    <s v="Arianespace-Ariane 5 ECA"/>
    <n v="2006"/>
  </r>
  <r>
    <s v="NASA"/>
    <s v="LC-39B, Kennedy Space Center, Florida, USA"/>
    <x v="3110"/>
    <x v="1139"/>
    <s v="Space Shuttle Discovery"/>
    <s v="STS-116"/>
    <s v="Retired"/>
    <s v="450"/>
    <s v="Success"/>
    <n v="7"/>
    <s v=" USA"/>
    <s v="NASA-Space Shuttle Discovery"/>
    <n v="2006"/>
  </r>
  <r>
    <s v="ULA"/>
    <s v="SLC-2W, Vandenberg AFB, California, USA"/>
    <x v="3111"/>
    <x v="113"/>
    <s v="Delta II 7920-10C"/>
    <s v="NROL-21"/>
    <s v="Retired"/>
    <s v=""/>
    <s v="Success"/>
    <n v="7"/>
    <s v=" USA"/>
    <s v="ULA-Delta II 7920-10C"/>
    <n v="2006"/>
  </r>
  <r>
    <s v="Northrop"/>
    <s v="LP-0B, Wallops Flight Facility, Virginia, USA"/>
    <x v="3112"/>
    <x v="261"/>
    <s v="Minotaur I"/>
    <s v="TacSat-2 &amp; GeneSat-1"/>
    <s v="Active"/>
    <s v="40"/>
    <s v="Success"/>
    <n v="6"/>
    <s v=" USA"/>
    <s v="Northrop-Minotaur I"/>
    <n v="2006"/>
  </r>
  <r>
    <s v="MHI"/>
    <s v="LA-Y1, Tanegashima Space Center, Japan"/>
    <x v="3113"/>
    <x v="858"/>
    <s v="H-IIA 204"/>
    <s v="Kiku 8"/>
    <s v="Active"/>
    <s v=""/>
    <s v="Success"/>
    <n v="6"/>
    <s v=" Japan"/>
    <s v="MHI-H-IIA 204"/>
    <n v="2006"/>
  </r>
  <r>
    <s v="VKS RF"/>
    <s v="Site 132/1, Plesetsk Cosmodrome, Russia"/>
    <x v="3114"/>
    <x v="74"/>
    <s v="Cosmos-3M (11K65M)"/>
    <s v="SAR-Lupe 1"/>
    <s v="Retired"/>
    <s v=""/>
    <s v="Success"/>
    <n v="11"/>
    <s v=" Russia"/>
    <s v="VKS RF-Cosmos-3M (11K65M)"/>
    <n v="2006"/>
  </r>
  <r>
    <s v="ISRO"/>
    <s v="First Launch Pad, Satish Dhawan Space Centre, India"/>
    <x v="3115"/>
    <x v="801"/>
    <s v="PSLV-G"/>
    <s v="Cartosat-2 &amp; SRE-1 &amp; Rideshares"/>
    <s v="Retired"/>
    <s v="25"/>
    <s v="Success"/>
    <n v="17"/>
    <s v=" India"/>
    <s v="ISRO-PSLV-G"/>
    <n v="2007"/>
  </r>
  <r>
    <s v="Sea Launch"/>
    <s v="LP Odyssey, Kiritimati Launch Area, Pacific Ocean"/>
    <x v="3116"/>
    <x v="346"/>
    <s v="Zenit-3 SL"/>
    <s v="NSS-8"/>
    <s v="Retired"/>
    <s v=""/>
    <s v="Failure"/>
    <n v="11"/>
    <s v=" Pacific Ocean"/>
    <s v="Sea Launch-Zenit-3 SL"/>
    <n v="2007"/>
  </r>
  <r>
    <s v="CASC"/>
    <s v="LC-2, Xichang Satellite Launch Center, China"/>
    <x v="3117"/>
    <x v="1056"/>
    <s v="Long March 3A"/>
    <s v="Beidou-1D"/>
    <s v="Active"/>
    <s v="69.7"/>
    <s v="Success"/>
    <n v="5"/>
    <s v=" China"/>
    <s v="CASC-Long March 3A"/>
    <n v="2007"/>
  </r>
  <r>
    <s v="ULA"/>
    <s v="SLC-17B, Cape Canaveral AFS, Florida, USA"/>
    <x v="3118"/>
    <x v="427"/>
    <s v="Delta II 7925-10C"/>
    <s v="THEMIS"/>
    <s v="Retired"/>
    <s v=""/>
    <s v="Success"/>
    <n v="8"/>
    <s v=" USA"/>
    <s v="ULA-Delta II 7925-10C"/>
    <n v="2007"/>
  </r>
  <r>
    <s v="MHI"/>
    <s v="LA-Y1, Tanegashima Space Center, Japan"/>
    <x v="3119"/>
    <x v="659"/>
    <s v="H-IIA 2024"/>
    <s v="IGS-Optical 3V, IGS-Radar 2"/>
    <s v="Retired"/>
    <s v=""/>
    <s v="Success"/>
    <n v="6"/>
    <s v=" Japan"/>
    <s v="MHI-H-IIA 2024"/>
    <n v="2007"/>
  </r>
  <r>
    <s v="ULA"/>
    <s v="SLC-41, Cape Canaveral AFS, Florida, USA"/>
    <x v="3120"/>
    <x v="1152"/>
    <s v="Atlas V 401"/>
    <s v="STP-1, FalconSat-3"/>
    <s v="Active"/>
    <s v="109"/>
    <s v="Success"/>
    <n v="7"/>
    <s v=" USA"/>
    <s v="ULA-Atlas V 401"/>
    <n v="2007"/>
  </r>
  <r>
    <s v="Arianespace"/>
    <s v="ELA-3, Guiana Space Centre, French Guiana, France"/>
    <x v="3121"/>
    <x v="1037"/>
    <s v="Ariane 5 ECA"/>
    <s v="Skynet 5A &amp; INSAT-4B"/>
    <s v="Active"/>
    <s v="200"/>
    <s v="Success"/>
    <n v="6"/>
    <s v=" France"/>
    <s v="Arianespace-Ariane 5 ECA"/>
    <n v="2007"/>
  </r>
  <r>
    <s v="SpaceX"/>
    <s v="Omelek Island, Ronald Reagan Ballistic Missile Defense Test Site, Marshall Islands, USA"/>
    <x v="3122"/>
    <x v="566"/>
    <s v="Falcon 1"/>
    <s v="DemoSat"/>
    <s v="Retired"/>
    <s v="7"/>
    <s v="Failure"/>
    <n v="14"/>
    <s v=" USA"/>
    <s v="SpaceX-Falcon 1"/>
    <n v="2007"/>
  </r>
  <r>
    <s v="CASC"/>
    <s v="LC-7, Taiyuan Satellite Launch Center, China"/>
    <x v="3123"/>
    <x v="569"/>
    <s v="Long March 2C"/>
    <s v="Haiyang-1B"/>
    <s v="Active"/>
    <s v="30.8"/>
    <s v="Success"/>
    <n v="5"/>
    <s v=" China"/>
    <s v="CASC-Long March 2C"/>
    <n v="2007"/>
  </r>
  <r>
    <s v="CASC"/>
    <s v="LC-2, Xichang Satellite Launch Center, China"/>
    <x v="3124"/>
    <x v="1169"/>
    <s v="Long March 3A"/>
    <s v="Compass-M1"/>
    <s v="Active"/>
    <s v="69.7"/>
    <s v="Success"/>
    <n v="5"/>
    <s v=" China"/>
    <s v="CASC-Long March 3A"/>
    <n v="2007"/>
  </r>
  <r>
    <s v="Kosmotras"/>
    <s v="Site 109/95, Baikonur Cosmodrome, Kazakhstan"/>
    <x v="3125"/>
    <x v="1016"/>
    <s v="Dnepr"/>
    <s v="EgyptSat 1 &amp; Others"/>
    <s v="Retired"/>
    <s v="29"/>
    <s v="Success"/>
    <n v="12"/>
    <s v=" Kazakhstan"/>
    <s v="Kosmotras-Dnepr"/>
    <n v="2007"/>
  </r>
  <r>
    <s v="ISRO"/>
    <s v="Second Launch Pad, Satish Dhawan Space Centre, India"/>
    <x v="3126"/>
    <x v="240"/>
    <s v="PSLV-CA"/>
    <s v="AGILE &amp; AAM"/>
    <s v="Active"/>
    <s v="21"/>
    <s v="Success"/>
    <n v="18"/>
    <s v=" India"/>
    <s v="ISRO-PSLV-CA"/>
    <n v="2007"/>
  </r>
  <r>
    <s v="Northrop"/>
    <s v="LP-0B, Wallops Flight Facility, Virginia, USA"/>
    <x v="3127"/>
    <x v="465"/>
    <s v="Minotaur I"/>
    <s v="NFIRE"/>
    <s v="Active"/>
    <s v="40"/>
    <s v="Success"/>
    <n v="6"/>
    <s v=" USA"/>
    <s v="Northrop-Minotaur I"/>
    <n v="2007"/>
  </r>
  <r>
    <s v="Northrop"/>
    <s v="Stargazer, Vandenberg AFB, California, USA"/>
    <x v="3128"/>
    <x v="72"/>
    <s v="Pegasus XL"/>
    <s v="AIM"/>
    <s v="Active"/>
    <s v="40"/>
    <s v="Success"/>
    <n v="10"/>
    <s v=" USA"/>
    <s v="Northrop-Pegasus XL"/>
    <n v="2007"/>
  </r>
  <r>
    <s v="Arianespace"/>
    <s v="ELA-3, Guiana Space Centre, French Guiana, France"/>
    <x v="3129"/>
    <x v="425"/>
    <s v="Ariane 5 ECA"/>
    <s v="Astra 1L &amp; Galaxy 17"/>
    <s v="Active"/>
    <s v="200"/>
    <s v="Success"/>
    <n v="6"/>
    <s v=" France"/>
    <s v="Arianespace-Ariane 5 ECA"/>
    <n v="2007"/>
  </r>
  <r>
    <s v="CASC"/>
    <s v="LC-2, Xichang Satellite Launch Center, China"/>
    <x v="3130"/>
    <x v="235"/>
    <s v="Long March 3B/E"/>
    <s v="NIGCOMSAT-1"/>
    <s v="Active"/>
    <s v="29.15"/>
    <s v="Success"/>
    <n v="5"/>
    <s v=" China"/>
    <s v="CASC-Long March 3B/E"/>
    <n v="2007"/>
  </r>
  <r>
    <s v="CASC"/>
    <s v="Site 9401 (SLS-2), Jiuquan Satellite Launch Center, China"/>
    <x v="3131"/>
    <x v="10"/>
    <s v="Long March 2D"/>
    <s v="Yaogan 2 &amp; ZDPS-1"/>
    <s v="Active"/>
    <s v="29.75"/>
    <s v="Success"/>
    <n v="18"/>
    <s v=" China"/>
    <s v="CASC-Long March 2D"/>
    <n v="2007"/>
  </r>
  <r>
    <s v="CASC"/>
    <s v="LC-2, Xichang Satellite Launch Center, China"/>
    <x v="3132"/>
    <x v="1170"/>
    <s v="Long March 3A"/>
    <s v="SinoSat 3"/>
    <s v="Active"/>
    <s v="69.7"/>
    <s v="Success"/>
    <n v="5"/>
    <s v=" China"/>
    <s v="CASC-Long March 3A"/>
    <n v="2007"/>
  </r>
  <r>
    <s v="ULA"/>
    <s v="SLC-2W, Vandenberg AFB, California, USA"/>
    <x v="3133"/>
    <x v="916"/>
    <s v="Delta II 7420-10C"/>
    <s v="COSMO-SkyMed"/>
    <s v="Retired"/>
    <s v=""/>
    <s v="Success"/>
    <n v="7"/>
    <s v=" USA"/>
    <s v="ULA-Delta II 7420-10C"/>
    <n v="2007"/>
  </r>
  <r>
    <s v="NASA"/>
    <s v="LC-39A, Kennedy Space Center, Florida, USA"/>
    <x v="3133"/>
    <x v="1171"/>
    <s v="Space Shuttle Atlantis"/>
    <s v="STS-117"/>
    <s v="Retired"/>
    <s v="450"/>
    <s v="Success"/>
    <n v="7"/>
    <s v=" USA"/>
    <s v="NASA-Space Shuttle Atlantis"/>
    <n v="2007"/>
  </r>
  <r>
    <s v="IAI"/>
    <s v="Pad 1, Palmachim Airbase, Israel"/>
    <x v="3134"/>
    <x v="13"/>
    <s v="Shavit-2"/>
    <s v="Ofek-7"/>
    <s v="Active"/>
    <s v=""/>
    <s v="Success"/>
    <n v="6"/>
    <s v=" Israel"/>
    <s v="IAI-Shavit-2"/>
    <n v="2007"/>
  </r>
  <r>
    <s v="Kosmotras"/>
    <s v="Site 109/95, Baikonur Cosmodrome, Kazakhstan"/>
    <x v="3135"/>
    <x v="1025"/>
    <s v="Dnepr"/>
    <s v="TerraSAR-X"/>
    <s v="Retired"/>
    <s v="29"/>
    <s v="Success"/>
    <n v="12"/>
    <s v=" Kazakhstan"/>
    <s v="Kosmotras-Dnepr"/>
    <n v="2007"/>
  </r>
  <r>
    <s v="ULA"/>
    <s v="SLC-41, Cape Canaveral AFS, Florida, USA"/>
    <x v="3135"/>
    <x v="103"/>
    <s v="Atlas V 401"/>
    <s v="NROL-30 &amp; NOSS-3"/>
    <s v="Active"/>
    <s v="109"/>
    <s v="Partial Failure"/>
    <n v="7"/>
    <s v=" USA"/>
    <s v="ULA-Atlas V 401"/>
    <n v="2007"/>
  </r>
  <r>
    <s v="Kosmotras"/>
    <s v="Site 370/13, Yasny Cosmodrome, Russia"/>
    <x v="3136"/>
    <x v="446"/>
    <s v="Dnepr"/>
    <s v="Genesis 2"/>
    <s v="Retired"/>
    <s v="29"/>
    <s v="Success"/>
    <n v="12"/>
    <s v=" Russia"/>
    <s v="Kosmotras-Dnepr"/>
    <n v="2007"/>
  </r>
  <r>
    <s v="VKS RF"/>
    <s v="Site 45/1, Baikonur Cosmodrome, Kazakhstan"/>
    <x v="3137"/>
    <x v="240"/>
    <s v="Zenit-2"/>
    <s v="Cosmos 2428"/>
    <s v="Retired"/>
    <s v=""/>
    <s v="Success"/>
    <n v="10"/>
    <s v=" Kazakhstan"/>
    <s v="VKS RF-Zenit-2"/>
    <n v="2007"/>
  </r>
  <r>
    <s v="VKS RF"/>
    <s v="Site 132/1, Plesetsk Cosmodrome, Russia"/>
    <x v="3138"/>
    <x v="1172"/>
    <s v="Cosmos-3M (11K65M)"/>
    <s v="SAR-Lupe 2"/>
    <s v="Retired"/>
    <s v=""/>
    <s v="Success"/>
    <n v="11"/>
    <s v=" Russia"/>
    <s v="VKS RF-Cosmos-3M (11K65M)"/>
    <n v="2007"/>
  </r>
  <r>
    <s v="CASC"/>
    <s v="LC-2, Xichang Satellite Launch Center, China"/>
    <x v="3139"/>
    <x v="1173"/>
    <s v="Long March 3B"/>
    <s v="Chinasat-6B"/>
    <s v="Retired"/>
    <s v=""/>
    <s v="Success"/>
    <n v="5"/>
    <s v=" China"/>
    <s v="CASC-Long March 3B"/>
    <n v="2007"/>
  </r>
  <r>
    <s v="ULA"/>
    <s v="SLC-17A, Cape Canaveral AFS, Florida, USA"/>
    <x v="3140"/>
    <x v="1112"/>
    <s v="Delta II 7925"/>
    <s v="Phoenix"/>
    <s v="Retired"/>
    <s v=""/>
    <s v="Success"/>
    <n v="8"/>
    <s v=" USA"/>
    <s v="ULA-Delta II 7925"/>
    <n v="2007"/>
  </r>
  <r>
    <s v="NASA"/>
    <s v="LC-39A, Kennedy Space Center, Florida, USA"/>
    <x v="3141"/>
    <x v="649"/>
    <s v="Space Shuttle Endeavour"/>
    <s v="STS-118"/>
    <s v="Retired"/>
    <s v="450"/>
    <s v="Success"/>
    <n v="7"/>
    <s v=" USA"/>
    <s v="NASA-Space Shuttle Endeavour"/>
    <n v="2007"/>
  </r>
  <r>
    <s v="Arianespace"/>
    <s v="ELA-3, Guiana Space Centre, French Guiana, France"/>
    <x v="3142"/>
    <x v="743"/>
    <s v="Ariane 5 ECA"/>
    <s v="Spaceway-3 &amp; BSat-3A"/>
    <s v="Active"/>
    <s v="200"/>
    <s v="Success"/>
    <n v="6"/>
    <s v=" France"/>
    <s v="Arianespace-Ariane 5 ECA"/>
    <n v="2007"/>
  </r>
  <r>
    <s v="ISRO"/>
    <s v="Second Launch Pad, Satish Dhawan Space Centre, India"/>
    <x v="3143"/>
    <x v="459"/>
    <s v="GSLV Mk I"/>
    <s v="INSAT-4CR"/>
    <s v="Retired"/>
    <s v="47"/>
    <s v="Partial Failure"/>
    <n v="18"/>
    <s v=" India"/>
    <s v="ISRO-GSLV Mk I"/>
    <n v="2007"/>
  </r>
  <r>
    <s v="VKS RF"/>
    <s v="Site 132/1, Plesetsk Cosmodrome, Russia"/>
    <x v="3144"/>
    <x v="87"/>
    <s v="Cosmos-3M (11K65M)"/>
    <s v="Cosmos 2429"/>
    <s v="Retired"/>
    <s v=""/>
    <s v="Success"/>
    <n v="11"/>
    <s v=" Russia"/>
    <s v="VKS RF-Cosmos-3M (11K65M)"/>
    <n v="2007"/>
  </r>
  <r>
    <s v="MHI"/>
    <s v="LA-Y1, Tanegashima Space Center, Japan"/>
    <x v="3145"/>
    <x v="1137"/>
    <s v="H-IIA 2022"/>
    <s v="SELENE"/>
    <s v="Retired"/>
    <s v=""/>
    <s v="Success"/>
    <n v="6"/>
    <s v=" Japan"/>
    <s v="MHI-H-IIA 2022"/>
    <n v="2007"/>
  </r>
  <r>
    <s v="ULA"/>
    <s v="SLC-2W, Vandenberg AFB, California, USA"/>
    <x v="3146"/>
    <x v="178"/>
    <s v="Delta II 7920-10C"/>
    <s v="DigitalGlobe WorldView-1"/>
    <s v="Retired"/>
    <s v=""/>
    <s v="Success"/>
    <n v="7"/>
    <s v=" USA"/>
    <s v="ULA-Delta II 7920-10C"/>
    <n v="2007"/>
  </r>
  <r>
    <s v="CASC"/>
    <s v="LC-7, Taiyuan Satellite Launch Center, China"/>
    <x v="3147"/>
    <x v="494"/>
    <s v="Long March 4B"/>
    <s v="CBERS-2B"/>
    <s v="Active"/>
    <s v="64.68"/>
    <s v="Success"/>
    <n v="5"/>
    <s v=" China"/>
    <s v="CASC-Long March 4B"/>
    <n v="2007"/>
  </r>
  <r>
    <s v="ULA"/>
    <s v="SLC-17B, Cape Canaveral AFS, Florida, USA"/>
    <x v="3148"/>
    <x v="979"/>
    <s v="Delta II 7925H"/>
    <s v="Dawn"/>
    <s v="Retired"/>
    <s v=""/>
    <s v="Success"/>
    <n v="8"/>
    <s v=" USA"/>
    <s v="ULA-Delta II 7925H"/>
    <n v="2007"/>
  </r>
  <r>
    <s v="Arianespace"/>
    <s v="ELA-3, Guiana Space Centre, French Guiana, France"/>
    <x v="3149"/>
    <x v="835"/>
    <s v="Ariane 5 GS"/>
    <s v="Intelsat 11 &amp; Optus D2"/>
    <s v="Retired"/>
    <s v=""/>
    <s v="Success"/>
    <n v="6"/>
    <s v=" France"/>
    <s v="Arianespace-Ariane 5 GS"/>
    <n v="2007"/>
  </r>
  <r>
    <s v="ULA"/>
    <s v="SLC-41, Cape Canaveral AFS, Florida, USA"/>
    <x v="3150"/>
    <x v="1174"/>
    <s v="Atlas V 421"/>
    <s v="WSG-1"/>
    <s v="Active"/>
    <s v="123"/>
    <s v="Success"/>
    <n v="7"/>
    <s v=" USA"/>
    <s v="ULA-Atlas V 421"/>
    <n v="2007"/>
  </r>
  <r>
    <s v="ULA"/>
    <s v="SLC-17A, Cape Canaveral AFS, Florida, USA"/>
    <x v="3151"/>
    <x v="1175"/>
    <s v="Delta II 7925"/>
    <s v="GPS IIRM-4"/>
    <s v="Retired"/>
    <s v=""/>
    <s v="Success"/>
    <n v="8"/>
    <s v=" USA"/>
    <s v="ULA-Delta II 7925"/>
    <n v="2007"/>
  </r>
  <r>
    <s v="NASA"/>
    <s v="LC-39A, Kennedy Space Center, Florida, USA"/>
    <x v="3152"/>
    <x v="556"/>
    <s v="Space Shuttle Discovery"/>
    <s v="STS-120"/>
    <s v="Retired"/>
    <s v="450"/>
    <s v="Success"/>
    <n v="7"/>
    <s v=" USA"/>
    <s v="NASA-Space Shuttle Discovery"/>
    <n v="2007"/>
  </r>
  <r>
    <s v="VKS RF"/>
    <s v="Site 16/2, Plesetsk Cosmodrome, Russia"/>
    <x v="3152"/>
    <x v="598"/>
    <s v="Molniya-M /Block 2BL"/>
    <s v="Cosmos 2430"/>
    <s v="Retired"/>
    <s v=""/>
    <s v="Success"/>
    <n v="10"/>
    <s v=" Russia"/>
    <s v="VKS RF-Molniya-M /Block 2BL"/>
    <n v="2007"/>
  </r>
  <r>
    <s v="CASC"/>
    <s v="LC-3, Xichang Satellite Launch Center, China"/>
    <x v="3153"/>
    <x v="632"/>
    <s v="Long March 3B"/>
    <s v="Chang'e 1"/>
    <s v="Retired"/>
    <s v=""/>
    <s v="Success"/>
    <n v="5"/>
    <s v=" China"/>
    <s v="CASC-Long March 3B"/>
    <n v="2007"/>
  </r>
  <r>
    <s v="VKS RF"/>
    <s v="Site 132/1, Plesetsk Cosmodrome, Russia"/>
    <x v="3154"/>
    <x v="542"/>
    <s v="Cosmos-3M (11K65M)"/>
    <s v="SAR-Lupe 3"/>
    <s v="Retired"/>
    <s v=""/>
    <s v="Success"/>
    <n v="11"/>
    <s v=" Russia"/>
    <s v="VKS RF-Cosmos-3M (11K65M)"/>
    <n v="2007"/>
  </r>
  <r>
    <s v="ULA"/>
    <s v="SLC-37B, Cape Canaveral AFS, Florida, USA"/>
    <x v="3155"/>
    <x v="616"/>
    <s v="Delta IV Heavy"/>
    <s v="DSP-23"/>
    <s v="Active"/>
    <s v="350"/>
    <s v="Success"/>
    <n v="8"/>
    <s v=" USA"/>
    <s v="ULA-Delta IV Heavy"/>
    <n v="2007"/>
  </r>
  <r>
    <s v="CASC"/>
    <s v="LC-7, Taiyuan Satellite Launch Center, China"/>
    <x v="3155"/>
    <x v="418"/>
    <s v="Long March 4C"/>
    <s v="Yaogan 3"/>
    <s v="Active"/>
    <s v="64.68"/>
    <s v="Success"/>
    <n v="5"/>
    <s v=" China"/>
    <s v="CASC-Long March 4C"/>
    <n v="2007"/>
  </r>
  <r>
    <s v="Arianespace"/>
    <s v="ELA-3, Guiana Space Centre, French Guiana, France"/>
    <x v="3156"/>
    <x v="1037"/>
    <s v="Ariane 5 ECA"/>
    <s v="Skynet 5B &amp; Star One C1"/>
    <s v="Active"/>
    <s v="200"/>
    <s v="Success"/>
    <n v="6"/>
    <s v=" France"/>
    <s v="Arianespace-Ariane 5 ECA"/>
    <n v="2007"/>
  </r>
  <r>
    <s v="ULA"/>
    <s v="SLC-2W, Vandenberg AFB, California, USA"/>
    <x v="3157"/>
    <x v="1176"/>
    <s v="Delta II 7420-10C"/>
    <s v="COSMO-2"/>
    <s v="Retired"/>
    <s v=""/>
    <s v="Success"/>
    <n v="7"/>
    <s v=" USA"/>
    <s v="ULA-Delta II 7420-10C"/>
    <n v="2007"/>
  </r>
  <r>
    <s v="ULA"/>
    <s v="SLC-41, Cape Canaveral AFS, Florida, USA"/>
    <x v="3158"/>
    <x v="592"/>
    <s v="Atlas V 401"/>
    <s v="NROL-24"/>
    <s v="Active"/>
    <s v="109"/>
    <s v="Success"/>
    <n v="7"/>
    <s v=" USA"/>
    <s v="ULA-Atlas V 401"/>
    <n v="2007"/>
  </r>
  <r>
    <s v="ULA"/>
    <s v="SLC-17A, Cape Canaveral AFS, Florida, USA"/>
    <x v="3159"/>
    <x v="1177"/>
    <s v="Delta II 7925"/>
    <s v="GPS IIRM-5"/>
    <s v="Retired"/>
    <s v=""/>
    <s v="Success"/>
    <n v="8"/>
    <s v=" USA"/>
    <s v="ULA-Delta II 7925"/>
    <n v="2007"/>
  </r>
  <r>
    <s v="Arianespace"/>
    <s v="ELA-3, Guiana Space Centre, French Guiana, France"/>
    <x v="3160"/>
    <x v="20"/>
    <s v="Ariane 5 GS"/>
    <s v="Rascom-QAF1 &amp; Horizons-2"/>
    <s v="Retired"/>
    <s v=""/>
    <s v="Success"/>
    <n v="6"/>
    <s v=" France"/>
    <s v="Arianespace-Ariane 5 GS"/>
    <n v="2007"/>
  </r>
  <r>
    <s v="Sea Launch"/>
    <s v="LP Odyssey, Kiritimati Launch Area, Pacific Ocean"/>
    <x v="3161"/>
    <x v="1178"/>
    <s v="Zenit-3 SL"/>
    <s v="Thuraya-3"/>
    <s v="Retired"/>
    <s v=""/>
    <s v="Success"/>
    <n v="11"/>
    <s v=" Pacific Ocean"/>
    <s v="Sea Launch-Zenit-3 SL"/>
    <n v="2008"/>
  </r>
  <r>
    <s v="ISRO"/>
    <s v="First Launch Pad, Satish Dhawan Space Centre, India"/>
    <x v="3162"/>
    <x v="91"/>
    <s v="PSLV-CA"/>
    <s v="TecSAR"/>
    <s v="Active"/>
    <s v="21"/>
    <s v="Success"/>
    <n v="17"/>
    <s v=" India"/>
    <s v="ISRO-PSLV-CA"/>
    <n v="2008"/>
  </r>
  <r>
    <s v="NASA"/>
    <s v="LC-39A, Kennedy Space Center, Florida, USA"/>
    <x v="3163"/>
    <x v="692"/>
    <s v="Space Shuttle Atlantis"/>
    <s v="STS-122"/>
    <s v="Retired"/>
    <s v="450"/>
    <s v="Success"/>
    <n v="7"/>
    <s v=" USA"/>
    <s v="NASA-Space Shuttle Atlantis"/>
    <n v="2008"/>
  </r>
  <r>
    <s v="MHI"/>
    <s v="LA-Y1, Tanegashima Space Center, Japan"/>
    <x v="3164"/>
    <x v="660"/>
    <s v="H-IIA 202"/>
    <s v="Kizuna"/>
    <s v="Active"/>
    <s v="90"/>
    <s v="Success"/>
    <n v="6"/>
    <s v=" Japan"/>
    <s v="MHI-H-IIA 202"/>
    <n v="2008"/>
  </r>
  <r>
    <s v="Arianespace"/>
    <s v="ELA-3, Guiana Space Centre, French Guiana, France"/>
    <x v="3165"/>
    <x v="1179"/>
    <s v="Ariane 5 ES"/>
    <s v="Jules Verne ATV"/>
    <s v="Retired"/>
    <s v=""/>
    <s v="Success"/>
    <n v="6"/>
    <s v=" France"/>
    <s v="Arianespace-Ariane 5 ES"/>
    <n v="2008"/>
  </r>
  <r>
    <s v="NASA"/>
    <s v="LC-39A, Kennedy Space Center, Florida, USA"/>
    <x v="3166"/>
    <x v="460"/>
    <s v="Space Shuttle Endeavour"/>
    <s v="STS-123"/>
    <s v="Retired"/>
    <s v="450"/>
    <s v="Success"/>
    <n v="7"/>
    <s v=" USA"/>
    <s v="NASA-Space Shuttle Endeavour"/>
    <n v="2008"/>
  </r>
  <r>
    <s v="ULA"/>
    <s v="SLC-3E, Vandenberg AFB, California, USA"/>
    <x v="3167"/>
    <x v="140"/>
    <s v="Atlas V 411"/>
    <s v="NROL-28"/>
    <s v="Retired"/>
    <s v="115"/>
    <s v="Success"/>
    <n v="7"/>
    <s v=" USA"/>
    <s v="ULA-Atlas V 411"/>
    <n v="2008"/>
  </r>
  <r>
    <s v="ULA"/>
    <s v="SLC-17A, Cape Canaveral AFS, Florida, USA"/>
    <x v="3168"/>
    <x v="910"/>
    <s v="Delta II 7925"/>
    <s v="GPS IIRM-6"/>
    <s v="Retired"/>
    <s v=""/>
    <s v="Success"/>
    <n v="8"/>
    <s v=" USA"/>
    <s v="ULA-Delta II 7925"/>
    <n v="2008"/>
  </r>
  <r>
    <s v="Sea Launch"/>
    <s v="LP Odyssey, Kiritimati Launch Area, Pacific Ocean"/>
    <x v="3169"/>
    <x v="34"/>
    <s v="Zenit-3 SL"/>
    <s v="DirecTV-11"/>
    <s v="Retired"/>
    <s v=""/>
    <s v="Success"/>
    <n v="11"/>
    <s v=" Pacific Ocean"/>
    <s v="Sea Launch-Zenit-3 SL"/>
    <n v="2008"/>
  </r>
  <r>
    <s v="VKS RF"/>
    <s v="Site 132/1, Plesetsk Cosmodrome, Russia"/>
    <x v="3170"/>
    <x v="558"/>
    <s v="Cosmos-3M (11K65M)"/>
    <s v="SAR-Lupe 4"/>
    <s v="Retired"/>
    <s v=""/>
    <s v="Success"/>
    <n v="11"/>
    <s v=" Russia"/>
    <s v="VKS RF-Cosmos-3M (11K65M)"/>
    <n v="2008"/>
  </r>
  <r>
    <s v="ULA"/>
    <s v="SLC-41, Cape Canaveral AFS, Florida, USA"/>
    <x v="3171"/>
    <x v="1180"/>
    <s v="Atlas V 421"/>
    <s v="ICO G1"/>
    <s v="Active"/>
    <s v="123"/>
    <s v="Success"/>
    <n v="7"/>
    <s v=" USA"/>
    <s v="ULA-Atlas V 421"/>
    <n v="2008"/>
  </r>
  <r>
    <s v="Northrop"/>
    <s v="Stargazer, Ronald Reagan Ballistic Missile Defense Test Site, Marshall Islands, USA"/>
    <x v="3172"/>
    <x v="1080"/>
    <s v="Pegasus XL"/>
    <s v="C/NOFS"/>
    <s v="Active"/>
    <s v="40"/>
    <s v="Success"/>
    <n v="10"/>
    <s v=" USA"/>
    <s v="Northrop-Pegasus XL"/>
    <n v="2008"/>
  </r>
  <r>
    <s v="Arianespace"/>
    <s v="ELA-3, Guiana Space Centre, French Guiana, France"/>
    <x v="3173"/>
    <x v="1181"/>
    <s v="Ariane 5 ECA"/>
    <s v="Star One C2 &amp; Vinasat-1"/>
    <s v="Active"/>
    <s v="200"/>
    <s v="Success"/>
    <n v="6"/>
    <s v=" France"/>
    <s v="Arianespace-Ariane 5 ECA"/>
    <n v="2008"/>
  </r>
  <r>
    <s v="CASC"/>
    <s v="LC-2, Xichang Satellite Launch Center, China"/>
    <x v="3174"/>
    <x v="185"/>
    <s v="Long March 3C"/>
    <s v="Tianlian I-01"/>
    <s v="Retired"/>
    <s v="20.14"/>
    <s v="Success"/>
    <n v="5"/>
    <s v=" China"/>
    <s v="CASC-Long March 3C"/>
    <n v="2008"/>
  </r>
  <r>
    <s v="ISRO"/>
    <s v="Second Launch Pad, Satish Dhawan Space Centre, India"/>
    <x v="3175"/>
    <x v="1182"/>
    <s v="PSLV-CA"/>
    <s v="Cartosat-2A &amp; Rideshares"/>
    <s v="Active"/>
    <s v="21"/>
    <s v="Success"/>
    <n v="18"/>
    <s v=" India"/>
    <s v="ISRO-PSLV-CA"/>
    <n v="2008"/>
  </r>
  <r>
    <s v="Land Launch"/>
    <s v="Site 45/1, Baikonur Cosmodrome, Kazakhstan"/>
    <x v="3175"/>
    <x v="12"/>
    <s v="Zenit-3 SLB"/>
    <s v="AMOS 3"/>
    <s v="Retired"/>
    <s v=""/>
    <s v="Partial Failure"/>
    <n v="10"/>
    <s v=" Kazakhstan"/>
    <s v="Land Launch-Zenit-3 SLB"/>
    <n v="2008"/>
  </r>
  <r>
    <s v="Sea Launch"/>
    <s v="LP Odyssey, Kiritimati Launch Area, Pacific Ocean"/>
    <x v="3176"/>
    <x v="238"/>
    <s v="Zenit-3 SL"/>
    <s v="Galaxy 18"/>
    <s v="Retired"/>
    <s v=""/>
    <s v="Success"/>
    <n v="11"/>
    <s v=" Pacific Ocean"/>
    <s v="Sea Launch-Zenit-3 SL"/>
    <n v="2008"/>
  </r>
  <r>
    <s v="VKS RF"/>
    <s v="Site 133/3, Plesetsk Cosmodrome, Russia"/>
    <x v="3177"/>
    <x v="502"/>
    <s v="Rokot/Briz KM"/>
    <s v="Cosmos 2437 to 2439, Youbilielnyi"/>
    <s v="Retired"/>
    <s v="41.8"/>
    <s v="Success"/>
    <n v="11"/>
    <s v=" Russia"/>
    <s v="VKS RF-Rokot/Briz KM"/>
    <n v="2008"/>
  </r>
  <r>
    <s v="CASC"/>
    <s v="LC-7, Taiyuan Satellite Launch Center, China"/>
    <x v="3178"/>
    <x v="1183"/>
    <s v="Long March 4C"/>
    <s v="Fengyun-3A"/>
    <s v="Active"/>
    <s v="64.68"/>
    <s v="Success"/>
    <n v="5"/>
    <s v=" China"/>
    <s v="CASC-Long March 4C"/>
    <n v="2008"/>
  </r>
  <r>
    <s v="NASA"/>
    <s v="LC-39A, Kennedy Space Center, Florida, USA"/>
    <x v="3179"/>
    <x v="899"/>
    <s v="Space Shuttle Discovery"/>
    <s v="STS-124"/>
    <s v="Retired"/>
    <s v="450"/>
    <s v="Success"/>
    <n v="7"/>
    <s v=" USA"/>
    <s v="NASA-Space Shuttle Discovery"/>
    <n v="2008"/>
  </r>
  <r>
    <s v="CASC"/>
    <s v="LC-2, Xichang Satellite Launch Center, China"/>
    <x v="3180"/>
    <x v="6"/>
    <s v="Long March 3B"/>
    <s v="ChinaSat 9"/>
    <s v="Retired"/>
    <s v=""/>
    <s v="Success"/>
    <n v="5"/>
    <s v=" China"/>
    <s v="CASC-Long March 3B"/>
    <n v="2008"/>
  </r>
  <r>
    <s v="ULA"/>
    <s v="SLC-17B, Cape Canaveral AFS, Florida, USA"/>
    <x v="3181"/>
    <x v="383"/>
    <s v="Delta II 7920H-10C"/>
    <s v="GLAST"/>
    <s v="Retired"/>
    <s v=""/>
    <s v="Success"/>
    <n v="8"/>
    <s v=" USA"/>
    <s v="ULA-Delta II 7920H-10C"/>
    <n v="2008"/>
  </r>
  <r>
    <s v="Arianespace"/>
    <s v="ELA-3, Guiana Space Centre, French Guiana, France"/>
    <x v="3182"/>
    <x v="592"/>
    <s v="Ariane 5 ECA"/>
    <s v="Skynet 5C &amp; Turksat 3A"/>
    <s v="Active"/>
    <s v="200"/>
    <s v="Success"/>
    <n v="6"/>
    <s v=" France"/>
    <s v="Arianespace-Ariane 5 ECA"/>
    <n v="2008"/>
  </r>
  <r>
    <s v="VKS RF"/>
    <s v="Site 132/1, Plesetsk Cosmodrome, Russia"/>
    <x v="3183"/>
    <x v="1184"/>
    <s v="Cosmos-3M (11K65M)"/>
    <s v="Orbcomm Satellites"/>
    <s v="Retired"/>
    <s v=""/>
    <s v="Success"/>
    <n v="11"/>
    <s v=" Russia"/>
    <s v="VKS RF-Cosmos-3M (11K65M)"/>
    <n v="2008"/>
  </r>
  <r>
    <s v="ULA"/>
    <s v="SLC-2W, Vandenberg AFB, California, USA"/>
    <x v="3184"/>
    <x v="965"/>
    <s v="Delta II 7320-10C"/>
    <s v="Jason-2"/>
    <s v="Retired"/>
    <s v=""/>
    <s v="Success"/>
    <n v="7"/>
    <s v=" USA"/>
    <s v="ULA-Delta II 7320-10C"/>
    <n v="2008"/>
  </r>
  <r>
    <s v="Arianespace"/>
    <s v="ELA-3, Guiana Space Centre, French Guiana, France"/>
    <x v="3185"/>
    <x v="723"/>
    <s v="Ariane 5 ECA"/>
    <s v="ProtoStar-1 &amp; Badr-6"/>
    <s v="Active"/>
    <s v="200"/>
    <s v="Success"/>
    <n v="6"/>
    <s v=" France"/>
    <s v="Arianespace-Ariane 5 ECA"/>
    <n v="2008"/>
  </r>
  <r>
    <s v="Sea Launch"/>
    <s v="LP Odyssey, Kiritimati Launch Area, Pacific Ocean"/>
    <x v="3186"/>
    <x v="41"/>
    <s v="Zenit-3 SL"/>
    <s v="EchoStar XI"/>
    <s v="Retired"/>
    <s v=""/>
    <s v="Success"/>
    <n v="11"/>
    <s v=" Pacific Ocean"/>
    <s v="Sea Launch-Zenit-3 SL"/>
    <n v="2008"/>
  </r>
  <r>
    <s v="VKS RF"/>
    <s v="Site 132/1, Plesetsk Cosmodrome, Russia"/>
    <x v="3187"/>
    <x v="584"/>
    <s v="Cosmos-3M (11K65M)"/>
    <s v="SAR-Lupe 5"/>
    <s v="Retired"/>
    <s v=""/>
    <s v="Success"/>
    <n v="11"/>
    <s v=" Russia"/>
    <s v="VKS RF-Cosmos-3M (11K65M)"/>
    <n v="2008"/>
  </r>
  <r>
    <s v="SpaceX"/>
    <s v="Omelek Island, Ronald Reagan Ballistic Missile Defense Test Site, Marshall Islands, USA"/>
    <x v="3188"/>
    <x v="823"/>
    <s v="Falcon 1"/>
    <s v="Flight 3"/>
    <s v="Retired"/>
    <s v="7"/>
    <s v="Failure"/>
    <n v="14"/>
    <s v=" USA"/>
    <s v="SpaceX-Falcon 1"/>
    <n v="2008"/>
  </r>
  <r>
    <s v="Arianespace"/>
    <s v="ELA-3, Guiana Space Centre, French Guiana, France"/>
    <x v="3189"/>
    <x v="1131"/>
    <s v="Ariane 5 ECA"/>
    <s v="Superbird-7 &amp; AMC-21"/>
    <s v="Active"/>
    <s v="200"/>
    <s v="Success"/>
    <n v="6"/>
    <s v=" France"/>
    <s v="Arianespace-Ariane 5 ECA"/>
    <n v="2008"/>
  </r>
  <r>
    <s v="ISA"/>
    <s v="Imam Khomeini Spaceport, Semnan Space Center, Iran"/>
    <x v="3190"/>
    <x v="13"/>
    <s v="Safir-1"/>
    <s v="Unknown Payload"/>
    <s v="Retired"/>
    <s v=""/>
    <s v="Failure"/>
    <n v="24"/>
    <s v=" Iran"/>
    <s v="ISA-Safir-1"/>
    <n v="2008"/>
  </r>
  <r>
    <s v="Kosmotras"/>
    <s v="Site 109/95, Baikonur Cosmodrome, Kazakhstan"/>
    <x v="3191"/>
    <x v="920"/>
    <s v="Dnepr"/>
    <s v="RapidEye 1 to 5"/>
    <s v="Retired"/>
    <s v="29"/>
    <s v="Success"/>
    <n v="12"/>
    <s v=" Kazakhstan"/>
    <s v="Kosmotras-Dnepr"/>
    <n v="2008"/>
  </r>
  <r>
    <s v="CASC"/>
    <s v="LC-7, Taiyuan Satellite Launch Center, China"/>
    <x v="3192"/>
    <x v="1021"/>
    <s v="Long March 2C/SMA"/>
    <s v="Huanjing-1A &amp; 1B"/>
    <s v="Active"/>
    <s v=""/>
    <s v="Success"/>
    <n v="5"/>
    <s v=" China"/>
    <s v="CASC-Long March 2C/SMA"/>
    <n v="2008"/>
  </r>
  <r>
    <s v="ULA"/>
    <s v="SLC-2W, Vandenberg AFB, California, USA"/>
    <x v="3192"/>
    <x v="703"/>
    <s v="Delta II 7420-10C"/>
    <s v="GeoEye-1"/>
    <s v="Retired"/>
    <s v=""/>
    <s v="Success"/>
    <n v="7"/>
    <s v=" USA"/>
    <s v="ULA-Delta II 7420-10C"/>
    <n v="2008"/>
  </r>
  <r>
    <s v="Sea Launch"/>
    <s v="LP Odyssey, Kiritimati Launch Area, Pacific Ocean"/>
    <x v="3193"/>
    <x v="753"/>
    <s v="Zenit-3 SL"/>
    <s v="Galaxy 19"/>
    <s v="Retired"/>
    <s v=""/>
    <s v="Success"/>
    <n v="11"/>
    <s v=" Pacific Ocean"/>
    <s v="Sea Launch-Zenit-3 SL"/>
    <n v="2008"/>
  </r>
  <r>
    <s v="CASC"/>
    <s v="Site 901 (SLS-1), Jiuquan Satellite Launch Center, China"/>
    <x v="3194"/>
    <x v="249"/>
    <s v="Long March 2F/G"/>
    <s v="Shenzhou 7"/>
    <s v="Active"/>
    <s v=""/>
    <s v="Success"/>
    <n v="17"/>
    <s v=" China"/>
    <s v="CASC-Long March 2F/G"/>
    <n v="2008"/>
  </r>
  <r>
    <s v="SpaceX"/>
    <s v="Omelek Island, Ronald Reagan Ballistic Missile Defense Test Site, Marshall Islands, USA"/>
    <x v="3194"/>
    <x v="184"/>
    <s v="Falcon 1"/>
    <s v="RatSat"/>
    <s v="Retired"/>
    <s v="7"/>
    <s v="Success"/>
    <n v="14"/>
    <s v=" USA"/>
    <s v="SpaceX-Falcon 1"/>
    <n v="2008"/>
  </r>
  <r>
    <s v="Kosmotras"/>
    <s v="Site 370/13, Yasny Cosmodrome, Russia"/>
    <x v="3195"/>
    <x v="1185"/>
    <s v="Dnepr"/>
    <s v="THEOS 1"/>
    <s v="Retired"/>
    <s v="29"/>
    <s v="Success"/>
    <n v="12"/>
    <s v=" Russia"/>
    <s v="Kosmotras-Dnepr"/>
    <n v="2008"/>
  </r>
  <r>
    <s v="Northrop"/>
    <s v="Stargazer, Ronald Reagan Ballistic Missile Defense Test Site, Marshall Islands, USA"/>
    <x v="3196"/>
    <x v="815"/>
    <s v="Pegasus XL"/>
    <s v="IBEX"/>
    <s v="Active"/>
    <s v="40"/>
    <s v="Success"/>
    <n v="10"/>
    <s v=" USA"/>
    <s v="Northrop-Pegasus XL"/>
    <n v="2008"/>
  </r>
  <r>
    <s v="ISRO"/>
    <s v="Second Launch Pad, Satish Dhawan Space Centre, India"/>
    <x v="3197"/>
    <x v="794"/>
    <s v="PSLV-XL"/>
    <s v="Chandrayaan-1"/>
    <s v="Active"/>
    <s v="31"/>
    <s v="Success"/>
    <n v="18"/>
    <s v=" India"/>
    <s v="ISRO-PSLV-XL"/>
    <n v="2008"/>
  </r>
  <r>
    <s v="CASC"/>
    <s v="LC-9, Taiyuan Satellite Launch Center, China"/>
    <x v="3198"/>
    <x v="555"/>
    <s v="Long March 4B"/>
    <s v="Shijian-6E &amp; F"/>
    <s v="Active"/>
    <s v="64.68"/>
    <s v="Success"/>
    <n v="5"/>
    <s v=" China"/>
    <s v="CASC-Long March 4B"/>
    <n v="2008"/>
  </r>
  <r>
    <s v="ULA"/>
    <s v="SLC-2W, Vandenberg AFB, California, USA"/>
    <x v="3198"/>
    <x v="783"/>
    <s v="Delta II 7420-10C"/>
    <s v="COSMO-3"/>
    <s v="Retired"/>
    <s v=""/>
    <s v="Success"/>
    <n v="7"/>
    <s v=" USA"/>
    <s v="ULA-Delta II 7420-10C"/>
    <n v="2008"/>
  </r>
  <r>
    <s v="CASC"/>
    <s v="LC-2, Xichang Satellite Launch Center, China"/>
    <x v="3199"/>
    <x v="707"/>
    <s v="Long March 3B/E"/>
    <s v="VENESAT 1"/>
    <s v="Active"/>
    <s v="29.15"/>
    <s v="Success"/>
    <n v="5"/>
    <s v=" China"/>
    <s v="CASC-Long March 3B/E"/>
    <n v="2008"/>
  </r>
  <r>
    <s v="CASC"/>
    <s v="Site 9401 (SLS-2), Jiuquan Satellite Launch Center, China"/>
    <x v="3200"/>
    <x v="734"/>
    <s v="Long March 2D"/>
    <s v="Shiyan-3 &amp; Chuangxin-1(02)"/>
    <s v="Active"/>
    <s v="29.75"/>
    <s v="Success"/>
    <n v="18"/>
    <s v=" China"/>
    <s v="CASC-Long March 2D"/>
    <n v="2008"/>
  </r>
  <r>
    <s v="CASC"/>
    <s v="Site 9401 (SLS-2), Jiuquan Satellite Launch Center, China"/>
    <x v="3200"/>
    <x v="734"/>
    <s v="Long March 2D"/>
    <s v="Shiyan-3 &amp; Chuangxin-1(02)"/>
    <s v="Active"/>
    <s v="29.75"/>
    <s v="Success"/>
    <n v="18"/>
    <s v=" China"/>
    <s v="CASC-Long March 2D"/>
    <n v="2008"/>
  </r>
  <r>
    <s v="NASA"/>
    <s v="LC-39A, Kennedy Space Center, Florida, USA"/>
    <x v="3201"/>
    <x v="784"/>
    <s v="Space Shuttle Endeavour"/>
    <s v="STS-126"/>
    <s v="Retired"/>
    <s v="450"/>
    <s v="Success"/>
    <n v="7"/>
    <s v=" USA"/>
    <s v="NASA-Space Shuttle Endeavour"/>
    <n v="2008"/>
  </r>
  <r>
    <s v="VKS RF"/>
    <s v="Site 16/2, Plesetsk Cosmodrome, Russia"/>
    <x v="3202"/>
    <x v="399"/>
    <s v="Molniya-M /Block 2BL"/>
    <s v="Cosmos 2446"/>
    <s v="Retired"/>
    <s v=""/>
    <s v="Success"/>
    <n v="10"/>
    <s v=" Russia"/>
    <s v="VKS RF-Molniya-M /Block 2BL"/>
    <n v="2008"/>
  </r>
  <r>
    <s v="Arianespace"/>
    <s v="ELA-3, Guiana Space Centre, French Guiana, France"/>
    <x v="3203"/>
    <x v="105"/>
    <s v="Ariane 5 ECA"/>
    <s v="Hot Bird 9 &amp; Eutelsat W2M"/>
    <s v="Active"/>
    <s v="200"/>
    <s v="Success"/>
    <n v="6"/>
    <s v=" France"/>
    <s v="Arianespace-Ariane 5 ECA"/>
    <n v="2008"/>
  </r>
  <r>
    <s v="ULA"/>
    <s v="SLC-37B, Cape Canaveral AFS, Florida, USA"/>
    <x v="3204"/>
    <x v="1117"/>
    <s v="Delta IV Heavy"/>
    <s v="NROL-26"/>
    <s v="Active"/>
    <s v="350"/>
    <s v="Success"/>
    <n v="8"/>
    <s v=" USA"/>
    <s v="ULA-Delta IV Heavy"/>
    <n v="2009"/>
  </r>
  <r>
    <s v="MHI"/>
    <s v="LA-Y1, Tanegashima Space Center, Japan"/>
    <x v="3205"/>
    <x v="801"/>
    <s v="H-IIA 202"/>
    <s v="Ibuki, Maido 1 &amp; Others"/>
    <s v="Active"/>
    <s v="90"/>
    <s v="Success"/>
    <n v="6"/>
    <s v=" Japan"/>
    <s v="MHI-H-IIA 202"/>
    <n v="2009"/>
  </r>
  <r>
    <s v="VKS RF"/>
    <s v="Site 32/2, Plesetsk Cosmodrome, Russia"/>
    <x v="3206"/>
    <x v="407"/>
    <s v="Tsyklon-3"/>
    <s v="Koronas Foton"/>
    <s v="Retired"/>
    <s v=""/>
    <s v="Success"/>
    <n v="10"/>
    <s v=" Russia"/>
    <s v="VKS RF-Tsyklon-3"/>
    <n v="2009"/>
  </r>
  <r>
    <s v="ISA"/>
    <s v="Imam Khomeini Spaceport, Semnan Space Center, Iran"/>
    <x v="3207"/>
    <x v="13"/>
    <s v="Safir-1"/>
    <s v="Omid"/>
    <s v="Retired"/>
    <s v=""/>
    <s v="Success"/>
    <n v="24"/>
    <s v=" Iran"/>
    <s v="ISA-Safir-1"/>
    <n v="2009"/>
  </r>
  <r>
    <s v="ULA"/>
    <s v="SLC-2W, Vandenberg AFB, California, USA"/>
    <x v="3208"/>
    <x v="686"/>
    <s v="Delta II 7320-10C"/>
    <s v="NOAA-N Prime"/>
    <s v="Retired"/>
    <s v=""/>
    <s v="Success"/>
    <n v="7"/>
    <s v=" USA"/>
    <s v="ULA-Delta II 7320-10C"/>
    <n v="2009"/>
  </r>
  <r>
    <s v="Arianespace"/>
    <s v="ELA-3, Guiana Space Centre, French Guiana, France"/>
    <x v="3209"/>
    <x v="1119"/>
    <s v="Ariane 5 ECA"/>
    <s v="Hot Bird 10, NSS-9, Spirale-A &amp; B"/>
    <s v="Active"/>
    <s v="200"/>
    <s v="Success"/>
    <n v="6"/>
    <s v=" France"/>
    <s v="Arianespace-Ariane 5 ECA"/>
    <n v="2009"/>
  </r>
  <r>
    <s v="Northrop"/>
    <s v="SLC-576E, Vandenberg AFB, California, USA"/>
    <x v="3210"/>
    <x v="471"/>
    <s v="Minotaur C (Taurus)"/>
    <s v="Orbiting Carbon Observatory"/>
    <s v="Active"/>
    <s v="45"/>
    <s v="Failure"/>
    <n v="9"/>
    <s v=" USA"/>
    <s v="Northrop-Minotaur C (Taurus)"/>
    <n v="2009"/>
  </r>
  <r>
    <s v="Land Launch"/>
    <s v="Site 45/1, Baikonur Cosmodrome, Kazakhstan"/>
    <x v="3211"/>
    <x v="163"/>
    <s v="Zenit-3 SLB"/>
    <s v="Telstar-11N"/>
    <s v="Retired"/>
    <s v=""/>
    <s v="Success"/>
    <n v="10"/>
    <s v=" Kazakhstan"/>
    <s v="Land Launch-Zenit-3 SLB"/>
    <n v="2009"/>
  </r>
  <r>
    <s v="ULA"/>
    <s v="SLC-17B, Cape Canaveral AFS, Florida, USA"/>
    <x v="3212"/>
    <x v="759"/>
    <s v="Delta II 7925-10L"/>
    <s v="Kepler"/>
    <s v="Retired"/>
    <s v=""/>
    <s v="Success"/>
    <n v="8"/>
    <s v=" USA"/>
    <s v="ULA-Delta II 7925-10L"/>
    <n v="2009"/>
  </r>
  <r>
    <s v="NASA"/>
    <s v="LC-39A, Kennedy Space Center, Florida, USA"/>
    <x v="3213"/>
    <x v="650"/>
    <s v="Space Shuttle Discovery"/>
    <s v="STS-119"/>
    <s v="Retired"/>
    <s v="450"/>
    <s v="Success"/>
    <n v="7"/>
    <s v=" USA"/>
    <s v="NASA-Space Shuttle Discovery"/>
    <n v="2009"/>
  </r>
  <r>
    <s v="Eurockot"/>
    <s v="Site 133/3, Plesetsk Cosmodrome, Russia"/>
    <x v="3214"/>
    <x v="927"/>
    <s v="Rokot/Briz KM"/>
    <s v="GOCE"/>
    <s v="Retired"/>
    <s v="41.8"/>
    <s v="Success"/>
    <n v="11"/>
    <s v=" Russia"/>
    <s v="Eurockot-Rokot/Briz KM"/>
    <n v="2009"/>
  </r>
  <r>
    <s v="ULA"/>
    <s v="SLC-17A, Cape Canaveral AFS, Florida, USA"/>
    <x v="3215"/>
    <x v="448"/>
    <s v="Delta II 7925"/>
    <s v="GPS IIRM-7"/>
    <s v="Retired"/>
    <s v=""/>
    <s v="Success"/>
    <n v="8"/>
    <s v=" USA"/>
    <s v="ULA-Delta II 7925"/>
    <n v="2009"/>
  </r>
  <r>
    <s v="ULA"/>
    <s v="SLC-41, Cape Canaveral AFS, Florida, USA"/>
    <x v="3216"/>
    <x v="152"/>
    <s v="Atlas V 421"/>
    <s v="WGS-2"/>
    <s v="Active"/>
    <s v="123"/>
    <s v="Success"/>
    <n v="7"/>
    <s v=" USA"/>
    <s v="ULA-Atlas V 421"/>
    <n v="2009"/>
  </r>
  <r>
    <s v="KCST"/>
    <s v="Pad 1, Tonghae Satellite Launching Ground, North Korea"/>
    <x v="3217"/>
    <x v="303"/>
    <s v="Unha-2"/>
    <s v="KwangmyÂÂngsÂÂng-2"/>
    <s v="Retired"/>
    <s v=""/>
    <s v="Failure"/>
    <n v="6"/>
    <s v=" North Korea"/>
    <s v="KCST-Unha-2"/>
    <n v="2009"/>
  </r>
  <r>
    <s v="ISRO"/>
    <s v="Second Launch Pad, Satish Dhawan Space Centre, India"/>
    <x v="3218"/>
    <x v="555"/>
    <s v="PSLV-CA"/>
    <s v="RISAT-2 &amp; ANUSAT"/>
    <s v="Active"/>
    <s v="21"/>
    <s v="Success"/>
    <n v="18"/>
    <s v=" India"/>
    <s v="ISRO-PSLV-CA"/>
    <n v="2009"/>
  </r>
  <r>
    <s v="Sea Launch"/>
    <s v="LP Odyssey, Kiritimati Launch Area, Pacific Ocean"/>
    <x v="3218"/>
    <x v="232"/>
    <s v="Zenit-3 SL"/>
    <s v="Sicral-1B"/>
    <s v="Retired"/>
    <s v=""/>
    <s v="Success"/>
    <n v="11"/>
    <s v=" Pacific Ocean"/>
    <s v="Sea Launch-Zenit-3 SL"/>
    <n v="2009"/>
  </r>
  <r>
    <s v="ULA"/>
    <s v="SLC-2W, Vandenberg AFB, California, USA"/>
    <x v="3219"/>
    <x v="611"/>
    <s v="Delta II 7920-10C"/>
    <s v="STSS-ATRR"/>
    <s v="Retired"/>
    <s v=""/>
    <s v="Success"/>
    <n v="7"/>
    <s v=" USA"/>
    <s v="ULA-Delta II 7920-10C"/>
    <n v="2009"/>
  </r>
  <r>
    <s v="NASA"/>
    <s v="LC-39A, Kennedy Space Center, Florida, USA"/>
    <x v="3220"/>
    <x v="1186"/>
    <s v="Space Shuttle Atlantis"/>
    <s v="STS-125"/>
    <s v="Retired"/>
    <s v="450"/>
    <s v="Success"/>
    <n v="7"/>
    <s v=" USA"/>
    <s v="NASA-Space Shuttle Atlantis"/>
    <n v="2009"/>
  </r>
  <r>
    <s v="Arianespace"/>
    <s v="ELA-3, Guiana Space Centre, French Guiana, France"/>
    <x v="3221"/>
    <x v="255"/>
    <s v="Ariane 5 ECA"/>
    <s v="Herschel Space Observatory &amp; Planck"/>
    <s v="Active"/>
    <s v="200"/>
    <s v="Success"/>
    <n v="6"/>
    <s v=" France"/>
    <s v="Arianespace-Ariane 5 ECA"/>
    <n v="2009"/>
  </r>
  <r>
    <s v="Northrop"/>
    <s v="LP-0B, Wallops Flight Facility, Virginia, USA"/>
    <x v="3222"/>
    <x v="458"/>
    <s v="Minotaur I"/>
    <s v="TacSat-3 / PharmaSat / AeroCube 3 / HawkSat I / CP6"/>
    <s v="Active"/>
    <s v="40"/>
    <s v="Success"/>
    <n v="6"/>
    <s v=" USA"/>
    <s v="Northrop-Minotaur I"/>
    <n v="2009"/>
  </r>
  <r>
    <s v="ULA"/>
    <s v="SLC-41, Cape Canaveral AFS, Florida, USA"/>
    <x v="3223"/>
    <x v="1187"/>
    <s v="Atlas V 421"/>
    <s v="LRO/LCROSS"/>
    <s v="Active"/>
    <s v="123"/>
    <s v="Success"/>
    <n v="7"/>
    <s v=" USA"/>
    <s v="ULA-Atlas V 421"/>
    <n v="2009"/>
  </r>
  <r>
    <s v="Land Launch"/>
    <s v="Site 45/1, Baikonur Cosmodrome, Kazakhstan"/>
    <x v="3224"/>
    <x v="941"/>
    <s v="Zenit-3 SLB"/>
    <s v="MEASAT 3a"/>
    <s v="Retired"/>
    <s v=""/>
    <s v="Success"/>
    <n v="10"/>
    <s v=" Kazakhstan"/>
    <s v="Land Launch-Zenit-3 SLB"/>
    <n v="2009"/>
  </r>
  <r>
    <s v="ULA"/>
    <s v="SLC-37B, Cape Canaveral AFS, Florida, USA"/>
    <x v="3225"/>
    <x v="1089"/>
    <s v="Delta IV Medium+ (4,2)"/>
    <s v="GOES-O"/>
    <s v="Retired"/>
    <s v="164"/>
    <s v="Success"/>
    <n v="8"/>
    <s v=" USA"/>
    <s v="ULA-Delta IV Medium+ (4,2)"/>
    <n v="2009"/>
  </r>
  <r>
    <s v="Arianespace"/>
    <s v="ELA-3, Guiana Space Centre, French Guiana, France"/>
    <x v="3226"/>
    <x v="1188"/>
    <s v="Ariane 5 ECA"/>
    <s v="TerreStar-1"/>
    <s v="Active"/>
    <s v="200"/>
    <s v="Success"/>
    <n v="6"/>
    <s v=" France"/>
    <s v="Arianespace-Ariane 5 ECA"/>
    <n v="2009"/>
  </r>
  <r>
    <s v="VKS RF"/>
    <s v="Site 133/3, Plesetsk Cosmodrome, Russia"/>
    <x v="3227"/>
    <x v="791"/>
    <s v="Rokot/Briz KM"/>
    <s v="Cosmos 2451 to 2453"/>
    <s v="Retired"/>
    <s v="41.8"/>
    <s v="Success"/>
    <n v="11"/>
    <s v=" Russia"/>
    <s v="VKS RF-Rokot/Briz KM"/>
    <n v="2009"/>
  </r>
  <r>
    <s v="SpaceX"/>
    <s v="Omelek Island, Ronald Reagan Ballistic Missile Defense Test Site, Marshall Islands, USA"/>
    <x v="3228"/>
    <x v="1189"/>
    <s v="Falcon 1"/>
    <s v="RazakSat"/>
    <s v="Retired"/>
    <s v="7"/>
    <s v="Success"/>
    <n v="14"/>
    <s v=" USA"/>
    <s v="SpaceX-Falcon 1"/>
    <n v="2009"/>
  </r>
  <r>
    <s v="NASA"/>
    <s v="LC-39A, Kennedy Space Center, Florida, USA"/>
    <x v="3229"/>
    <x v="1037"/>
    <s v="Space Shuttle Endeavour"/>
    <s v="STS-127"/>
    <s v="Retired"/>
    <s v="450"/>
    <s v="Success"/>
    <n v="7"/>
    <s v=" USA"/>
    <s v="NASA-Space Shuttle Endeavour"/>
    <n v="2009"/>
  </r>
  <r>
    <s v="VKS RF"/>
    <s v="Site 132/1, Plesetsk Cosmodrome, Russia"/>
    <x v="3230"/>
    <x v="902"/>
    <s v="Cosmos-3M (11K65M)"/>
    <s v="Cosmos 2454"/>
    <s v="Retired"/>
    <s v=""/>
    <s v="Success"/>
    <n v="11"/>
    <s v=" Russia"/>
    <s v="VKS RF-Cosmos-3M (11K65M)"/>
    <n v="2009"/>
  </r>
  <r>
    <s v="Kosmotras"/>
    <s v="Site 109/95, Baikonur Cosmodrome, Kazakhstan"/>
    <x v="3231"/>
    <x v="868"/>
    <s v="Dnepr"/>
    <s v="DubaiSat 1 &amp; Others"/>
    <s v="Retired"/>
    <s v="29"/>
    <s v="Success"/>
    <n v="12"/>
    <s v=" Kazakhstan"/>
    <s v="Kosmotras-Dnepr"/>
    <n v="2009"/>
  </r>
  <r>
    <s v="ULA"/>
    <s v="SLC-17A, Cape Canaveral AFS, Florida, USA"/>
    <x v="3232"/>
    <x v="518"/>
    <s v="Delta II 7925"/>
    <s v="GPS IIRM-8"/>
    <s v="Retired"/>
    <s v=""/>
    <s v="Success"/>
    <n v="8"/>
    <s v=" USA"/>
    <s v="ULA-Delta II 7925"/>
    <n v="2009"/>
  </r>
  <r>
    <s v="Arianespace"/>
    <s v="ELA-3, Guiana Space Centre, French Guiana, France"/>
    <x v="3233"/>
    <x v="1119"/>
    <s v="Ariane 5 ECA"/>
    <s v="JCSAT-12 &amp; Optus D3"/>
    <s v="Active"/>
    <s v="200"/>
    <s v="Success"/>
    <n v="6"/>
    <s v=" France"/>
    <s v="Arianespace-Ariane 5 ECA"/>
    <n v="2009"/>
  </r>
  <r>
    <s v="KARI"/>
    <s v="LC-1, Naro Space Center, South Korea"/>
    <x v="3234"/>
    <x v="349"/>
    <s v="Naro-1"/>
    <s v="STSAT-2A"/>
    <s v="Retired"/>
    <s v=""/>
    <s v="Failure"/>
    <n v="5"/>
    <s v=" South Korea"/>
    <s v="KARI-Naro-1"/>
    <n v="2009"/>
  </r>
  <r>
    <s v="NASA"/>
    <s v="LC-39A, Kennedy Space Center, Florida, USA"/>
    <x v="3235"/>
    <x v="767"/>
    <s v="Space Shuttle Discovery"/>
    <s v="STS-128"/>
    <s v="Retired"/>
    <s v="450"/>
    <s v="Success"/>
    <n v="7"/>
    <s v=" USA"/>
    <s v="NASA-Space Shuttle Discovery"/>
    <n v="2009"/>
  </r>
  <r>
    <s v="ULA"/>
    <s v="SLC-41, Cape Canaveral AFS, Florida, USA"/>
    <x v="3236"/>
    <x v="892"/>
    <s v="Atlas V 401"/>
    <s v="PAN"/>
    <s v="Active"/>
    <s v="109"/>
    <s v="Success"/>
    <n v="7"/>
    <s v=" USA"/>
    <s v="ULA-Atlas V 401"/>
    <n v="2009"/>
  </r>
  <r>
    <s v="MHI"/>
    <s v="LA-Y2, Tanegashima Space Center, Japan"/>
    <x v="3237"/>
    <x v="1080"/>
    <s v="H-IIB"/>
    <s v="HTV-1"/>
    <s v="Retired"/>
    <s v="112.5"/>
    <s v="Success"/>
    <n v="6"/>
    <s v=" Japan"/>
    <s v="MHI-H-IIB"/>
    <n v="2009"/>
  </r>
  <r>
    <s v="ISRO"/>
    <s v="First Launch Pad, Satish Dhawan Space Centre, India"/>
    <x v="3238"/>
    <x v="1190"/>
    <s v="PSLV-CA"/>
    <s v="Oceansat-2 &amp; Rideshares"/>
    <s v="Active"/>
    <s v="21"/>
    <s v="Success"/>
    <n v="17"/>
    <s v=" India"/>
    <s v="ISRO-PSLV-CA"/>
    <n v="2009"/>
  </r>
  <r>
    <s v="ULA"/>
    <s v="SLC-17B, Cape Canaveral AFS, Florida, USA"/>
    <x v="3239"/>
    <x v="673"/>
    <s v="Delta II 7920-10C"/>
    <s v="STSS Demo"/>
    <s v="Retired"/>
    <s v=""/>
    <s v="Success"/>
    <n v="8"/>
    <s v=" USA"/>
    <s v="ULA-Delta II 7920-10C"/>
    <n v="2009"/>
  </r>
  <r>
    <s v="Arianespace"/>
    <s v="ELA-3, Guiana Space Centre, French Guiana, France"/>
    <x v="3240"/>
    <x v="917"/>
    <s v="Ariane 5 ECA"/>
    <s v="Amazonas 2 &amp; COMSATBw-1"/>
    <s v="Active"/>
    <s v="200"/>
    <s v="Success"/>
    <n v="6"/>
    <s v=" France"/>
    <s v="Arianespace-Ariane 5 ECA"/>
    <n v="2009"/>
  </r>
  <r>
    <s v="ULA"/>
    <s v="SLC-2W, Vandenberg AFB, California, USA"/>
    <x v="3241"/>
    <x v="46"/>
    <s v="Delta II 7920-10C"/>
    <s v="WorldView-2"/>
    <s v="Retired"/>
    <s v=""/>
    <s v="Success"/>
    <n v="7"/>
    <s v=" USA"/>
    <s v="ULA-Delta II 7920-10C"/>
    <n v="2009"/>
  </r>
  <r>
    <s v="ULA"/>
    <s v="SLC-3E, Vandenberg AFB, California, USA"/>
    <x v="3242"/>
    <x v="310"/>
    <s v="Atlas V 401"/>
    <s v="DMSP-5D3-F18"/>
    <s v="Active"/>
    <s v="109"/>
    <s v="Success"/>
    <n v="7"/>
    <s v=" USA"/>
    <s v="ULA-Atlas V 401"/>
    <n v="2009"/>
  </r>
  <r>
    <s v="NASA"/>
    <s v="LC-39B, Kennedy Space Center, Florida, USA"/>
    <x v="3243"/>
    <x v="533"/>
    <s v="Ares 1-X"/>
    <s v="Ares 1-X Test Flight"/>
    <s v="Retired"/>
    <s v="450"/>
    <s v="Success"/>
    <n v="7"/>
    <s v=" USA"/>
    <s v="NASA-Ares 1-X"/>
    <n v="2009"/>
  </r>
  <r>
    <s v="Arianespace"/>
    <s v="ELA-3, Guiana Space Centre, French Guiana, France"/>
    <x v="3244"/>
    <x v="110"/>
    <s v="Ariane 5 ECA"/>
    <s v="NSS-12 &amp; Thor-6"/>
    <s v="Active"/>
    <s v="200"/>
    <s v="Success"/>
    <n v="6"/>
    <s v=" France"/>
    <s v="Arianespace-Ariane 5 ECA"/>
    <n v="2009"/>
  </r>
  <r>
    <s v="Eurockot"/>
    <s v="Site 133/3, Plesetsk Cosmodrome, Russia"/>
    <x v="3245"/>
    <x v="616"/>
    <s v="Rokot/Briz KM"/>
    <s v="SMOS and Proba-2"/>
    <s v="Retired"/>
    <s v="41.8"/>
    <s v="Success"/>
    <n v="11"/>
    <s v=" Russia"/>
    <s v="Eurockot-Rokot/Briz KM"/>
    <n v="2009"/>
  </r>
  <r>
    <s v="NASA"/>
    <s v="LC-39A, Kennedy Space Center, Florida, USA"/>
    <x v="3246"/>
    <x v="0"/>
    <s v="Space Shuttle Atlantis"/>
    <s v="STS-129"/>
    <s v="Retired"/>
    <s v="450"/>
    <s v="Success"/>
    <n v="7"/>
    <s v=" USA"/>
    <s v="NASA-Space Shuttle Atlantis"/>
    <n v="2009"/>
  </r>
  <r>
    <s v="ULA"/>
    <s v="SLC-41, Cape Canaveral AFS, Florida, USA"/>
    <x v="3247"/>
    <x v="1046"/>
    <s v="Atlas V 431"/>
    <s v="Intersat 14"/>
    <s v="Retired"/>
    <s v="130"/>
    <s v="Success"/>
    <n v="7"/>
    <s v=" USA"/>
    <s v="ULA-Atlas V 431"/>
    <n v="2009"/>
  </r>
  <r>
    <s v="MHI"/>
    <s v="LA-Y1, Tanegashima Space Center, Japan"/>
    <x v="3248"/>
    <x v="937"/>
    <s v="H-IIA 202"/>
    <s v="IGS-Optical 3"/>
    <s v="Active"/>
    <s v="90"/>
    <s v="Success"/>
    <n v="6"/>
    <s v=" Japan"/>
    <s v="MHI-H-IIA 202"/>
    <n v="2009"/>
  </r>
  <r>
    <s v="Land Launch"/>
    <s v="Site 45/1, Baikonur Cosmodrome, Kazakhstan"/>
    <x v="3249"/>
    <x v="113"/>
    <s v="Zenit-3 SLB"/>
    <s v="Intelsat 15"/>
    <s v="Retired"/>
    <s v=""/>
    <s v="Success"/>
    <n v="10"/>
    <s v=" Kazakhstan"/>
    <s v="Land Launch-Zenit-3 SLB"/>
    <n v="2009"/>
  </r>
  <r>
    <s v="ULA"/>
    <s v="SLC-37B, Cape Canaveral AFS, Florida, USA"/>
    <x v="3250"/>
    <x v="1191"/>
    <s v="Delta IV Medium+ (5,4)"/>
    <s v="WGS-3"/>
    <s v="Retired"/>
    <s v=""/>
    <s v="Success"/>
    <n v="8"/>
    <s v=" USA"/>
    <s v="ULA-Delta IV Medium+ (5,4)"/>
    <n v="2009"/>
  </r>
  <r>
    <s v="ULA"/>
    <s v="SLC-2W, Vandenberg AFB, California, USA"/>
    <x v="3251"/>
    <x v="489"/>
    <s v="Delta II 7320-10C"/>
    <s v="WISE"/>
    <s v="Retired"/>
    <s v=""/>
    <s v="Success"/>
    <n v="7"/>
    <s v=" USA"/>
    <s v="ULA-Delta II 7320-10C"/>
    <n v="2009"/>
  </r>
  <r>
    <s v="Arianespace"/>
    <s v="ELA-3, Guiana Space Centre, French Guiana, France"/>
    <x v="3252"/>
    <x v="931"/>
    <s v="Ariane 5 GS"/>
    <s v="Helios 2B"/>
    <s v="Retired"/>
    <s v=""/>
    <s v="Success"/>
    <n v="6"/>
    <s v=" France"/>
    <s v="Arianespace-Ariane 5 GS"/>
    <n v="2009"/>
  </r>
  <r>
    <s v="Roscosmos"/>
    <s v="Site 1/5, Baikonur Cosmodrome, Kazakhstan"/>
    <x v="3253"/>
    <x v="91"/>
    <s v="Soyuz U"/>
    <s v="Soyuz-U"/>
    <s v="Retired"/>
    <s v=""/>
    <s v="Success"/>
    <n v="9"/>
    <s v=" Kazakhstan"/>
    <s v="Roscosmos-Soyuz U"/>
    <n v="2010"/>
  </r>
  <r>
    <s v="NASA"/>
    <s v="LC-39A, Kennedy Space Center, Florida, USA"/>
    <x v="3254"/>
    <x v="449"/>
    <s v="Space Shuttle Endeavour"/>
    <s v="STS-130"/>
    <s v="Retired"/>
    <s v="450"/>
    <s v="Success"/>
    <n v="7"/>
    <s v=" USA"/>
    <s v="NASA-Space Shuttle Endeavour"/>
    <n v="2010"/>
  </r>
  <r>
    <s v="ULA"/>
    <s v="SLC-41, Cape Canaveral AFS, Florida, USA"/>
    <x v="3255"/>
    <x v="1192"/>
    <s v="Atlas V 401"/>
    <s v="SDO"/>
    <s v="Active"/>
    <s v="109"/>
    <s v="Success"/>
    <n v="7"/>
    <s v=" USA"/>
    <s v="ULA-Atlas V 401"/>
    <n v="2010"/>
  </r>
  <r>
    <s v="ULA"/>
    <s v="SLC-37B, Cape Canaveral AFS, Florida, USA"/>
    <x v="3256"/>
    <x v="626"/>
    <s v="Delta IV Medium+ (4,2)"/>
    <s v="GOES 15"/>
    <s v="Retired"/>
    <s v="164"/>
    <s v="Success"/>
    <n v="8"/>
    <s v=" USA"/>
    <s v="ULA-Delta IV Medium+ (4,2)"/>
    <n v="2010"/>
  </r>
  <r>
    <s v="Roscosmos"/>
    <s v="Site 1/5, Baikonur Cosmodrome, Kazakhstan"/>
    <x v="3257"/>
    <x v="939"/>
    <s v="Soyuz FG"/>
    <s v="Soyuz TMA-18"/>
    <s v="Retired"/>
    <s v=""/>
    <s v="Success"/>
    <n v="9"/>
    <s v=" Kazakhstan"/>
    <s v="Roscosmos-Soyuz FG"/>
    <n v="2010"/>
  </r>
  <r>
    <s v="NASA"/>
    <s v="LC-39A, Kennedy Space Center, Florida, USA"/>
    <x v="3258"/>
    <x v="237"/>
    <s v="Space Shuttle Discovery"/>
    <s v="STS-131"/>
    <s v="Retired"/>
    <s v="450"/>
    <s v="Success"/>
    <n v="7"/>
    <s v=" USA"/>
    <s v="NASA-Space Shuttle Discovery"/>
    <n v="2010"/>
  </r>
  <r>
    <s v="Kosmotras"/>
    <s v="Site 109/95, Baikonur Cosmodrome, Kazakhstan"/>
    <x v="3259"/>
    <x v="429"/>
    <s v="Dnepr"/>
    <s v="CryoSat-2"/>
    <s v="Retired"/>
    <s v="29"/>
    <s v="Success"/>
    <n v="12"/>
    <s v=" Kazakhstan"/>
    <s v="Kosmotras-Dnepr"/>
    <n v="2010"/>
  </r>
  <r>
    <s v="ISRO"/>
    <s v="Second Launch Pad, Satish Dhawan Space Centre, India"/>
    <x v="3260"/>
    <x v="1193"/>
    <s v="GSLV Mk II"/>
    <s v="GSAT-4"/>
    <s v="Active"/>
    <s v="47"/>
    <s v="Failure"/>
    <n v="18"/>
    <s v=" India"/>
    <s v="ISRO-GSLV Mk II"/>
    <n v="2010"/>
  </r>
  <r>
    <s v="ULA"/>
    <s v="SLC-41, Cape Canaveral AFS, Florida, USA"/>
    <x v="3261"/>
    <x v="1074"/>
    <s v="Atlas V 501"/>
    <s v="OTV-1"/>
    <s v="Retired"/>
    <s v="120"/>
    <s v="Success"/>
    <n v="7"/>
    <s v=" USA"/>
    <s v="ULA-Atlas V 501"/>
    <n v="2010"/>
  </r>
  <r>
    <s v="VKS RF"/>
    <s v="Site 132/1, Plesetsk Cosmodrome, Russia"/>
    <x v="3262"/>
    <x v="886"/>
    <s v="Cosmos-3M (11K65M)"/>
    <s v="Cosmos 2463"/>
    <s v="Retired"/>
    <s v=""/>
    <s v="Success"/>
    <n v="11"/>
    <s v=" Russia"/>
    <s v="VKS RF-Cosmos-3M (11K65M)"/>
    <n v="2010"/>
  </r>
  <r>
    <s v="Roscosmos"/>
    <s v="Site 1/5, Baikonur Cosmodrome, Kazakhstan"/>
    <x v="3263"/>
    <x v="135"/>
    <s v="Soyuz U"/>
    <s v="Progress M-05M"/>
    <s v="Retired"/>
    <s v=""/>
    <s v="Success"/>
    <n v="9"/>
    <s v=" Kazakhstan"/>
    <s v="Roscosmos-Soyuz U"/>
    <n v="2010"/>
  </r>
  <r>
    <s v="MHI"/>
    <s v="LA-Y1, Tanegashima Space Center, Japan"/>
    <x v="3264"/>
    <x v="1125"/>
    <s v="H-IIA 202"/>
    <s v="Akatsuki, IKAROS &amp; Others"/>
    <s v="Active"/>
    <s v="90"/>
    <s v="Success"/>
    <n v="6"/>
    <s v=" Japan"/>
    <s v="MHI-H-IIA 202"/>
    <n v="2010"/>
  </r>
  <r>
    <s v="NASA"/>
    <s v="LC-39A, Kennedy Space Center, Florida, USA"/>
    <x v="3265"/>
    <x v="732"/>
    <s v="Space Shuttle Atlantis"/>
    <s v="STS-132"/>
    <s v="Retired"/>
    <s v="450"/>
    <s v="Success"/>
    <n v="7"/>
    <s v=" USA"/>
    <s v="NASA-Space Shuttle Atlantis"/>
    <n v="2010"/>
  </r>
  <r>
    <s v="Arianespace"/>
    <s v="ELA-3, Guiana Space Centre, French Guiana, France"/>
    <x v="3266"/>
    <x v="188"/>
    <s v="Ariane 5 ECA"/>
    <s v="Astra 3B  &amp; COMSATBw-2"/>
    <s v="Active"/>
    <s v="200"/>
    <s v="Success"/>
    <n v="6"/>
    <s v=" France"/>
    <s v="Arianespace-Ariane 5 ECA"/>
    <n v="2010"/>
  </r>
  <r>
    <s v="ULA"/>
    <s v="SLC-37B, Cape Canaveral AFS, Florida, USA"/>
    <x v="3267"/>
    <x v="149"/>
    <s v="Delta IV Medium+ (4,2)"/>
    <s v="GPS IIF-1"/>
    <s v="Retired"/>
    <s v="164"/>
    <s v="Success"/>
    <n v="8"/>
    <s v=" USA"/>
    <s v="ULA-Delta IV Medium+ (4,2)"/>
    <n v="2010"/>
  </r>
  <r>
    <s v="Eurockot"/>
    <s v="Site 133/3, Plesetsk Cosmodrome, Russia"/>
    <x v="3268"/>
    <x v="1194"/>
    <s v="Rokot/Briz KM"/>
    <s v="SERVIS-2"/>
    <s v="Retired"/>
    <s v="41.8"/>
    <s v="Success"/>
    <n v="11"/>
    <s v=" Russia"/>
    <s v="Eurockot-Rokot/Briz KM"/>
    <n v="2010"/>
  </r>
  <r>
    <s v="SpaceX"/>
    <s v="SLC-40, Cape Canaveral AFS, Florida, USA"/>
    <x v="3269"/>
    <x v="415"/>
    <s v="Falcon 9 v1.0"/>
    <s v="Flight 1"/>
    <s v="Retired"/>
    <s v="59.5"/>
    <s v="Success"/>
    <n v="7"/>
    <s v=" USA"/>
    <s v="SpaceX-Falcon 9 v1.0"/>
    <n v="2010"/>
  </r>
  <r>
    <s v="KARI"/>
    <s v="LC-1, Naro Space Center, South Korea"/>
    <x v="3270"/>
    <x v="834"/>
    <s v="Naro-1"/>
    <s v="STSAT-2B"/>
    <s v="Retired"/>
    <s v=""/>
    <s v="Failure"/>
    <n v="5"/>
    <s v=" South Korea"/>
    <s v="KARI-Naro-1"/>
    <n v="2010"/>
  </r>
  <r>
    <s v="Kosmotras"/>
    <s v="Site 370/13, Yasny Cosmodrome, Russia"/>
    <x v="3271"/>
    <x v="335"/>
    <s v="Dnepr"/>
    <s v="Picard &amp; Others"/>
    <s v="Retired"/>
    <s v="29"/>
    <s v="Success"/>
    <n v="12"/>
    <s v=" Russia"/>
    <s v="Kosmotras-Dnepr"/>
    <n v="2010"/>
  </r>
  <r>
    <s v="Kosmotras"/>
    <s v="Site 109/95, Baikonur Cosmodrome, Kazakhstan"/>
    <x v="3272"/>
    <x v="1025"/>
    <s v="Dnepr"/>
    <s v="TanDEM-X"/>
    <s v="Retired"/>
    <s v="29"/>
    <s v="Success"/>
    <n v="12"/>
    <s v=" Kazakhstan"/>
    <s v="Kosmotras-Dnepr"/>
    <n v="2010"/>
  </r>
  <r>
    <s v="IAI"/>
    <s v="Pad 1, Palmachim Airbase, Israel"/>
    <x v="3273"/>
    <x v="13"/>
    <s v="Shavit-2"/>
    <s v="Ofek-9"/>
    <s v="Active"/>
    <s v=""/>
    <s v="Success"/>
    <n v="6"/>
    <s v=" Israel"/>
    <s v="IAI-Shavit-2"/>
    <n v="2010"/>
  </r>
  <r>
    <s v="Arianespace"/>
    <s v="ELA-3, Guiana Space Centre, French Guiana, France"/>
    <x v="3274"/>
    <x v="20"/>
    <s v="Ariane 5 ECA"/>
    <s v="Arabsat-5A, COMS-1"/>
    <s v="Active"/>
    <s v="200"/>
    <s v="Success"/>
    <n v="6"/>
    <s v=" France"/>
    <s v="Arianespace-Ariane 5 ECA"/>
    <n v="2010"/>
  </r>
  <r>
    <s v="ISRO"/>
    <s v="First Launch Pad, Satish Dhawan Space Centre, India"/>
    <x v="3275"/>
    <x v="1195"/>
    <s v="PSLV-CA"/>
    <s v="Cartosat-2B &amp; Rideshares"/>
    <s v="Active"/>
    <s v="21"/>
    <s v="Success"/>
    <n v="17"/>
    <s v=" India"/>
    <s v="ISRO-PSLV-CA"/>
    <n v="2010"/>
  </r>
  <r>
    <s v="Arianespace"/>
    <s v="ELA-3, Guiana Space Centre, French Guiana, France"/>
    <x v="3276"/>
    <x v="122"/>
    <s v="Ariane 5 ECA"/>
    <s v="Nilesat-201, Rascom-QAF 1R"/>
    <s v="Active"/>
    <s v="200"/>
    <s v="Success"/>
    <n v="6"/>
    <s v=" France"/>
    <s v="Arianespace-Ariane 5 ECA"/>
    <n v="2010"/>
  </r>
  <r>
    <s v="ULA"/>
    <s v="SLC-41, Cape Canaveral AFS, Florida, USA"/>
    <x v="3277"/>
    <x v="1196"/>
    <s v="Atlas V 531"/>
    <s v="AEHF-1"/>
    <s v="Active"/>
    <s v="140"/>
    <s v="Success"/>
    <n v="7"/>
    <s v=" USA"/>
    <s v="ULA-Atlas V 531"/>
    <n v="2010"/>
  </r>
  <r>
    <s v="VKS RF"/>
    <s v="Site 133/3, Plesetsk Cosmodrome, Russia"/>
    <x v="3278"/>
    <x v="656"/>
    <s v="Rokot/Briz KM"/>
    <s v="Cosmos 2467, 2468 and Goniets-M 12"/>
    <s v="Retired"/>
    <s v="41.8"/>
    <s v="Success"/>
    <n v="11"/>
    <s v=" Russia"/>
    <s v="VKS RF-Rokot/Briz KM"/>
    <n v="2010"/>
  </r>
  <r>
    <s v="ULA"/>
    <s v="SLC-3E, Vandenberg AFB, California, USA"/>
    <x v="3279"/>
    <x v="1179"/>
    <s v="Atlas V 501"/>
    <s v="NROL-41"/>
    <s v="Retired"/>
    <s v="120"/>
    <s v="Success"/>
    <n v="7"/>
    <s v=" USA"/>
    <s v="ULA-Atlas V 501"/>
    <n v="2010"/>
  </r>
  <r>
    <s v="Northrop"/>
    <s v="SLC-8, Vandenberg AFB, California, USA"/>
    <x v="3280"/>
    <x v="659"/>
    <s v="Minotaur IV"/>
    <s v="SBSS"/>
    <s v="Active"/>
    <s v="46"/>
    <s v="Success"/>
    <n v="6"/>
    <s v=" USA"/>
    <s v="Northrop-Minotaur IV"/>
    <n v="2010"/>
  </r>
  <r>
    <s v="VKS RF"/>
    <s v="Site 16/2, Plesetsk Cosmodrome, Russia"/>
    <x v="3281"/>
    <x v="1080"/>
    <s v="Molniya-M /Block 2BL"/>
    <s v="Cosmos 2469"/>
    <s v="Retired"/>
    <s v=""/>
    <s v="Success"/>
    <n v="10"/>
    <s v=" Russia"/>
    <s v="VKS RF-Molniya-M /Block 2BL"/>
    <n v="2010"/>
  </r>
  <r>
    <s v="Arianespace"/>
    <s v="ELA-3, Guiana Space Centre, French Guiana, France"/>
    <x v="3282"/>
    <x v="1197"/>
    <s v="Ariane 5 ECA"/>
    <s v="Eutelsat W3B, BSAT-3B"/>
    <s v="Active"/>
    <s v="200"/>
    <s v="Success"/>
    <n v="6"/>
    <s v=" France"/>
    <s v="Arianespace-Ariane 5 ECA"/>
    <n v="2010"/>
  </r>
  <r>
    <s v="ULA"/>
    <s v="SLC-2W, Vandenberg AFB, California, USA"/>
    <x v="3283"/>
    <x v="303"/>
    <s v="Delta II 7420-10C"/>
    <s v="COSMO-4"/>
    <s v="Retired"/>
    <s v=""/>
    <s v="Success"/>
    <n v="7"/>
    <s v=" USA"/>
    <s v="ULA-Delta II 7420-10C"/>
    <n v="2010"/>
  </r>
  <r>
    <s v="Northrop"/>
    <s v="LP-1, Pacific Spaceport Complex, Alaska, USA"/>
    <x v="3284"/>
    <x v="195"/>
    <s v="Minotaur IV"/>
    <s v="STP-S26"/>
    <s v="Active"/>
    <s v="46"/>
    <s v="Success"/>
    <n v="5"/>
    <s v=" USA"/>
    <s v="Northrop-Minotaur IV"/>
    <n v="2010"/>
  </r>
  <r>
    <s v="ULA"/>
    <s v="SLC-37B, Cape Canaveral AFS, Florida, USA"/>
    <x v="3285"/>
    <x v="89"/>
    <s v="Delta IV Heavy"/>
    <s v="NROL-32"/>
    <s v="Active"/>
    <s v="350"/>
    <s v="Success"/>
    <n v="8"/>
    <s v=" USA"/>
    <s v="ULA-Delta IV Heavy"/>
    <n v="2010"/>
  </r>
  <r>
    <s v="Arianespace"/>
    <s v="ELA-3, Guiana Space Centre, French Guiana, France"/>
    <x v="3286"/>
    <x v="678"/>
    <s v="Ariane 5 ECA"/>
    <s v="Intelsat 17, HYLAS-1"/>
    <s v="Active"/>
    <s v="200"/>
    <s v="Success"/>
    <n v="6"/>
    <s v=" France"/>
    <s v="Arianespace-Ariane 5 ECA"/>
    <n v="2010"/>
  </r>
  <r>
    <s v="SpaceX"/>
    <s v="SLC-40, Cape Canaveral AFS, Florida, USA"/>
    <x v="3287"/>
    <x v="1198"/>
    <s v="Falcon 9 v1.0"/>
    <s v="COTS-1"/>
    <s v="Retired"/>
    <s v="59.5"/>
    <s v="Success"/>
    <n v="7"/>
    <s v=" USA"/>
    <s v="SpaceX-Falcon 9 v1.0"/>
    <n v="2010"/>
  </r>
  <r>
    <s v="ISRO"/>
    <s v="Second Launch Pad, Satish Dhawan Space Centre, India"/>
    <x v="3288"/>
    <x v="205"/>
    <s v="GSLV Mk I"/>
    <s v="GSAT-5P"/>
    <s v="Retired"/>
    <s v="47"/>
    <s v="Failure"/>
    <n v="18"/>
    <s v=" India"/>
    <s v="ISRO-GSLV Mk I"/>
    <n v="2010"/>
  </r>
  <r>
    <s v="Arianespace"/>
    <s v="ELA-3, Guiana Space Centre, French Guiana, France"/>
    <x v="3289"/>
    <x v="1071"/>
    <s v="Ariane 5 ECA"/>
    <s v="Koreasat 6, Hispasat-1E"/>
    <s v="Active"/>
    <s v="200"/>
    <s v="Success"/>
    <n v="6"/>
    <s v=" France"/>
    <s v="Arianespace-Ariane 5 ECA"/>
    <n v="2010"/>
  </r>
  <r>
    <s v="Roscosmos"/>
    <s v="Site 45/1, Baikonur Cosmodrome, Kazakhstan"/>
    <x v="3290"/>
    <x v="293"/>
    <s v="Zenit-3 SLBF"/>
    <s v="Elektro-L nâ€ Â­1"/>
    <s v="Retired"/>
    <s v=""/>
    <s v="Success"/>
    <n v="10"/>
    <s v=" Kazakhstan"/>
    <s v="Roscosmos-Zenit-3 SLBF"/>
    <n v="2011"/>
  </r>
  <r>
    <s v="ULA"/>
    <s v="SLC-6, Vandenberg AFB, California, USA"/>
    <x v="3290"/>
    <x v="351"/>
    <s v="Delta IV Heavy"/>
    <s v="NROL-49"/>
    <s v="Active"/>
    <s v="350"/>
    <s v="Success"/>
    <n v="6"/>
    <s v=" USA"/>
    <s v="ULA-Delta IV Heavy"/>
    <n v="2011"/>
  </r>
  <r>
    <s v="MHI"/>
    <s v="LA-Y2, Tanegashima Space Center, Japan"/>
    <x v="3291"/>
    <x v="1101"/>
    <s v="H-IIB"/>
    <s v="HTV-2"/>
    <s v="Retired"/>
    <s v="112.5"/>
    <s v="Success"/>
    <n v="6"/>
    <s v=" Japan"/>
    <s v="MHI-H-IIB"/>
    <n v="2011"/>
  </r>
  <r>
    <s v="VKS RF"/>
    <s v="Site 133/3, Plesetsk Cosmodrome, Russia"/>
    <x v="3292"/>
    <x v="74"/>
    <s v="Rokot/Briz KM"/>
    <s v="Cosmos 2470"/>
    <s v="Retired"/>
    <s v="41.8"/>
    <s v="Partial Failure"/>
    <n v="11"/>
    <s v=" Russia"/>
    <s v="VKS RF-Rokot/Briz KM"/>
    <n v="2011"/>
  </r>
  <r>
    <s v="Northrop"/>
    <s v="SLC-8, Vandenberg AFB, California, USA"/>
    <x v="3293"/>
    <x v="1199"/>
    <s v="Minotaur I"/>
    <s v="NROL-66"/>
    <s v="Active"/>
    <s v="40"/>
    <s v="Success"/>
    <n v="6"/>
    <s v=" USA"/>
    <s v="Northrop-Minotaur I"/>
    <n v="2011"/>
  </r>
  <r>
    <s v="Arianespace"/>
    <s v="ELA-3, Guiana Space Centre, French Guiana, France"/>
    <x v="3294"/>
    <x v="596"/>
    <s v="Ariane 5 ES"/>
    <s v="Johannes Kepler ATV"/>
    <s v="Retired"/>
    <s v=""/>
    <s v="Success"/>
    <n v="6"/>
    <s v=" France"/>
    <s v="Arianespace-Ariane 5 ES"/>
    <n v="2011"/>
  </r>
  <r>
    <s v="NASA"/>
    <s v="LC-39A, Kennedy Space Center, Florida, USA"/>
    <x v="3295"/>
    <x v="576"/>
    <s v="Space Shuttle Discovery"/>
    <s v="STS-133"/>
    <s v="Retired"/>
    <s v="450"/>
    <s v="Success"/>
    <n v="7"/>
    <s v=" USA"/>
    <s v="NASA-Space Shuttle Discovery"/>
    <n v="2011"/>
  </r>
  <r>
    <s v="Northrop"/>
    <s v="SLC-576E, Vandenberg AFB, California, USA"/>
    <x v="3296"/>
    <x v="423"/>
    <s v="Minotaur C (Taurus)"/>
    <s v="Glory, KySat-1, Hermes, and Explorer-1 [PRIME]"/>
    <s v="Active"/>
    <s v="45"/>
    <s v="Failure"/>
    <n v="9"/>
    <s v=" USA"/>
    <s v="Northrop-Minotaur C (Taurus)"/>
    <n v="2011"/>
  </r>
  <r>
    <s v="ULA"/>
    <s v="SLC-41, Cape Canaveral AFS, Florida, USA"/>
    <x v="3297"/>
    <x v="966"/>
    <s v="Atlas V 501"/>
    <s v="OTV-2"/>
    <s v="Retired"/>
    <s v="120"/>
    <s v="Success"/>
    <n v="7"/>
    <s v=" USA"/>
    <s v="ULA-Atlas V 501"/>
    <n v="2011"/>
  </r>
  <r>
    <s v="ULA"/>
    <s v="SLC-37B, Cape Canaveral AFS, Florida, USA"/>
    <x v="3298"/>
    <x v="1079"/>
    <s v="Delta IV Medium+ (4,2)"/>
    <s v="NROL-27"/>
    <s v="Retired"/>
    <s v="164"/>
    <s v="Success"/>
    <n v="8"/>
    <s v=" USA"/>
    <s v="ULA-Delta IV Medium+ (4,2)"/>
    <n v="2011"/>
  </r>
  <r>
    <s v="ULA"/>
    <s v="SLC-3E, Vandenberg AFB, California, USA"/>
    <x v="3299"/>
    <x v="1200"/>
    <s v="Atlas V 411"/>
    <s v="NROL-34"/>
    <s v="Retired"/>
    <s v="115"/>
    <s v="Success"/>
    <n v="7"/>
    <s v=" USA"/>
    <s v="ULA-Atlas V 411"/>
    <n v="2011"/>
  </r>
  <r>
    <s v="ISRO"/>
    <s v="First Launch Pad, Satish Dhawan Space Centre, India"/>
    <x v="3300"/>
    <x v="428"/>
    <s v="PSLV-G"/>
    <s v="ResourceSat-2 &amp; X-Sat &amp; YouthSat"/>
    <s v="Retired"/>
    <s v="25"/>
    <s v="Success"/>
    <n v="17"/>
    <s v=" India"/>
    <s v="ISRO-PSLV-G"/>
    <n v="2011"/>
  </r>
  <r>
    <s v="Arianespace"/>
    <s v="ELA-3, Guiana Space Centre, French Guiana, France"/>
    <x v="3301"/>
    <x v="268"/>
    <s v="Ariane 5 ECA"/>
    <s v="Yahsat 1A, Intelsat 28 (New Dawn)"/>
    <s v="Active"/>
    <s v="200"/>
    <s v="Success"/>
    <n v="6"/>
    <s v=" France"/>
    <s v="Arianespace-Ariane 5 ECA"/>
    <n v="2011"/>
  </r>
  <r>
    <s v="ULA"/>
    <s v="SLC-41, Cape Canaveral AFS, Florida, USA"/>
    <x v="3302"/>
    <x v="491"/>
    <s v="Atlas V 401"/>
    <s v="SBIRS GEO-1"/>
    <s v="Active"/>
    <s v="109"/>
    <s v="Success"/>
    <n v="7"/>
    <s v=" USA"/>
    <s v="ULA-Atlas V 401"/>
    <n v="2011"/>
  </r>
  <r>
    <s v="NASA"/>
    <s v="LC-39A, Kennedy Space Center, Florida, USA"/>
    <x v="3303"/>
    <x v="733"/>
    <s v="Space Shuttle Endeavour"/>
    <s v="STS-134"/>
    <s v="Retired"/>
    <s v="450"/>
    <s v="Success"/>
    <n v="7"/>
    <s v=" USA"/>
    <s v="NASA-Space Shuttle Endeavour"/>
    <n v="2011"/>
  </r>
  <r>
    <s v="Arianespace"/>
    <s v="ELA-3, Guiana Space Centre, French Guiana, France"/>
    <x v="3304"/>
    <x v="573"/>
    <s v="Ariane 5 ECA"/>
    <s v="ST-2, GSAT-8"/>
    <s v="Active"/>
    <s v="200"/>
    <s v="Success"/>
    <n v="6"/>
    <s v=" France"/>
    <s v="Arianespace-Ariane 5 ECA"/>
    <n v="2011"/>
  </r>
  <r>
    <s v="ULA"/>
    <s v="SLC-2W, Vandenberg AFB, California, USA"/>
    <x v="3305"/>
    <x v="496"/>
    <s v="Delta II 7320-10C"/>
    <s v="SAC-D"/>
    <s v="Retired"/>
    <s v=""/>
    <s v="Success"/>
    <n v="7"/>
    <s v=" USA"/>
    <s v="ULA-Delta II 7320-10C"/>
    <n v="2011"/>
  </r>
  <r>
    <s v="ISA"/>
    <s v="Imam Khomeini Spaceport, Semnan Space Center, Iran"/>
    <x v="3306"/>
    <x v="13"/>
    <s v="Safir-1A"/>
    <s v="Rasad 1"/>
    <s v="Retired"/>
    <s v=""/>
    <s v="Success"/>
    <n v="24"/>
    <s v=" Iran"/>
    <s v="ISA-Safir-1A"/>
    <n v="2011"/>
  </r>
  <r>
    <s v="Northrop"/>
    <s v="LP-0B, Wallops Flight Facility, Virginia, USA"/>
    <x v="3307"/>
    <x v="560"/>
    <s v="Minotaur I"/>
    <s v="ORS-1"/>
    <s v="Active"/>
    <s v="40"/>
    <s v="Success"/>
    <n v="6"/>
    <s v=" USA"/>
    <s v="Northrop-Minotaur I"/>
    <n v="2011"/>
  </r>
  <r>
    <s v="NASA"/>
    <s v="LC-39A, Kennedy Space Center, Florida, USA"/>
    <x v="3308"/>
    <x v="850"/>
    <s v="Space Shuttle Atlantis"/>
    <s v="STS-135"/>
    <s v="Retired"/>
    <s v="450"/>
    <s v="Success"/>
    <n v="7"/>
    <s v=" USA"/>
    <s v="NASA-Space Shuttle Atlantis"/>
    <n v="2011"/>
  </r>
  <r>
    <s v="ISRO"/>
    <s v="Second Launch Pad, Satish Dhawan Space Centre, India"/>
    <x v="3309"/>
    <x v="1201"/>
    <s v="PSLV-XL"/>
    <s v="GSAT-12"/>
    <s v="Active"/>
    <s v="31"/>
    <s v="Success"/>
    <n v="18"/>
    <s v=" India"/>
    <s v="ISRO-PSLV-XL"/>
    <n v="2011"/>
  </r>
  <r>
    <s v="ULA"/>
    <s v="SLC-37B, Cape Canaveral AFS, Florida, USA"/>
    <x v="3310"/>
    <x v="1036"/>
    <s v="Delta IV Medium+ (4,2)"/>
    <s v="GPS IIF-2"/>
    <s v="Retired"/>
    <s v="164"/>
    <s v="Success"/>
    <n v="8"/>
    <s v=" USA"/>
    <s v="ULA-Delta IV Medium+ (4,2)"/>
    <n v="2011"/>
  </r>
  <r>
    <s v="Roscosmos"/>
    <s v="Site 45/1, Baikonur Cosmodrome, Kazakhstan"/>
    <x v="3311"/>
    <x v="1176"/>
    <s v="Zenit-3 SLBF"/>
    <s v="Spektr-R"/>
    <s v="Retired"/>
    <s v=""/>
    <s v="Success"/>
    <n v="10"/>
    <s v=" Kazakhstan"/>
    <s v="Roscosmos-Zenit-3 SLBF"/>
    <n v="2011"/>
  </r>
  <r>
    <s v="ULA"/>
    <s v="SLC-41, Cape Canaveral AFS, Florida, USA"/>
    <x v="3312"/>
    <x v="225"/>
    <s v="Atlas V 551"/>
    <s v="Juno"/>
    <s v="Active"/>
    <s v="153"/>
    <s v="Success"/>
    <n v="7"/>
    <s v=" USA"/>
    <s v="ULA-Atlas V 551"/>
    <n v="2011"/>
  </r>
  <r>
    <s v="Arianespace"/>
    <s v="ELA-3, Guiana Space Centre, French Guiana, France"/>
    <x v="3313"/>
    <x v="1072"/>
    <s v="Ariane 5 ECA"/>
    <s v="Astra 1N, BSAT-3C (JCSAT-110R)"/>
    <s v="Active"/>
    <s v="200"/>
    <s v="Success"/>
    <n v="6"/>
    <s v=" France"/>
    <s v="Arianespace-Ariane 5 ECA"/>
    <n v="2011"/>
  </r>
  <r>
    <s v="Kosmotras"/>
    <s v="Site 370/13, Yasny Cosmodrome, Russia"/>
    <x v="3314"/>
    <x v="10"/>
    <s v="Dnepr"/>
    <s v="Sich 2 &amp; Others"/>
    <s v="Retired"/>
    <s v="29"/>
    <s v="Success"/>
    <n v="12"/>
    <s v=" Russia"/>
    <s v="Kosmotras-Dnepr"/>
    <n v="2011"/>
  </r>
  <r>
    <s v="ULA"/>
    <s v="SLC-17B, Cape Canaveral AFS, Florida, USA"/>
    <x v="3315"/>
    <x v="625"/>
    <s v="Delta II 7920H-10C"/>
    <s v="GRAIL"/>
    <s v="Retired"/>
    <s v=""/>
    <s v="Success"/>
    <n v="8"/>
    <s v=" USA"/>
    <s v="ULA-Delta II 7920H-10C"/>
    <n v="2011"/>
  </r>
  <r>
    <s v="MHI"/>
    <s v="LA-Y1, Tanegashima Space Center, Japan"/>
    <x v="3316"/>
    <x v="213"/>
    <s v="H-IIA 202"/>
    <s v="Michibiki 1"/>
    <s v="Active"/>
    <s v="90"/>
    <s v="Success"/>
    <n v="6"/>
    <s v=" Japan"/>
    <s v="MHI-H-IIA 202"/>
    <n v="2011"/>
  </r>
  <r>
    <s v="Arianespace"/>
    <s v="ELA-3, Guiana Space Centre, French Guiana, France"/>
    <x v="3317"/>
    <x v="1007"/>
    <s v="Ariane 5 ECA"/>
    <s v="Arabsat-5C, SES-2"/>
    <s v="Active"/>
    <s v="200"/>
    <s v="Success"/>
    <n v="6"/>
    <s v=" France"/>
    <s v="Arianespace-Ariane 5 ECA"/>
    <n v="2011"/>
  </r>
  <r>
    <s v="MHI"/>
    <s v="LA-Y1, Tanegashima Space Center, Japan"/>
    <x v="3318"/>
    <x v="1202"/>
    <s v="H-IIA 202"/>
    <s v="IGS-Optical 4"/>
    <s v="Active"/>
    <s v="90"/>
    <s v="Success"/>
    <n v="6"/>
    <s v=" Japan"/>
    <s v="MHI-H-IIA 202"/>
    <n v="2011"/>
  </r>
  <r>
    <s v="Sea Launch"/>
    <s v="LP Odyssey, Kiritimati Launch Area, Pacific Ocean"/>
    <x v="3319"/>
    <x v="187"/>
    <s v="Zenit-3 SL"/>
    <s v="Atlantic Bird 7"/>
    <s v="Retired"/>
    <s v=""/>
    <s v="Success"/>
    <n v="11"/>
    <s v=" Pacific Ocean"/>
    <s v="Sea Launch-Zenit-3 SL"/>
    <n v="2011"/>
  </r>
  <r>
    <s v="Northrop"/>
    <s v="LP-1, Pacific Spaceport Complex, Alaska, USA"/>
    <x v="3320"/>
    <x v="227"/>
    <s v="Minotaur IV"/>
    <s v="TacSat-4"/>
    <s v="Active"/>
    <s v="46"/>
    <s v="Success"/>
    <n v="5"/>
    <s v=" USA"/>
    <s v="Northrop-Minotaur IV"/>
    <n v="2011"/>
  </r>
  <r>
    <s v="CASC"/>
    <s v="Site 901 (SLS-1), Jiuquan Satellite Launch Center, China"/>
    <x v="3321"/>
    <x v="98"/>
    <s v="Long March 2F/T"/>
    <s v="Tiangong-1"/>
    <s v="Active"/>
    <s v=""/>
    <s v="Success"/>
    <n v="17"/>
    <s v=" China"/>
    <s v="CASC-Long March 2F/T"/>
    <n v="2011"/>
  </r>
  <r>
    <s v="Land Launch"/>
    <s v="Site 45/1, Baikonur Cosmodrome, Kazakhstan"/>
    <x v="3322"/>
    <x v="113"/>
    <s v="Zenit-3 SLB"/>
    <s v="Intelsat 18"/>
    <s v="Retired"/>
    <s v=""/>
    <s v="Success"/>
    <n v="10"/>
    <s v=" Kazakhstan"/>
    <s v="Land Launch-Zenit-3 SLB"/>
    <n v="2011"/>
  </r>
  <r>
    <s v="ISRO"/>
    <s v="First Launch Pad, Satish Dhawan Space Centre, India"/>
    <x v="3323"/>
    <x v="294"/>
    <s v="PSLV-CA"/>
    <s v="Megha-Tropiques &amp; Rideshares"/>
    <s v="Active"/>
    <s v="21"/>
    <s v="Success"/>
    <n v="17"/>
    <s v=" India"/>
    <s v="ISRO-PSLV-CA"/>
    <n v="2011"/>
  </r>
  <r>
    <s v="Arianespace"/>
    <s v="ELS, Guiana Space Centre, French Guiana, France"/>
    <x v="3324"/>
    <x v="22"/>
    <s v="Soyuz ST-B/Fregat-MT"/>
    <s v="Galileo IOV FM01-FM02"/>
    <s v="Active"/>
    <s v="30"/>
    <s v="Success"/>
    <n v="4"/>
    <s v=" France"/>
    <s v="Arianespace-Soyuz ST-B/Fregat-MT"/>
    <n v="2011"/>
  </r>
  <r>
    <s v="ULA"/>
    <s v="SLC-2W, Vandenberg AFB, California, USA"/>
    <x v="3325"/>
    <x v="702"/>
    <s v="Delta II 7920-10C"/>
    <s v="Suomi NPP / ELaNa III"/>
    <s v="Retired"/>
    <s v=""/>
    <s v="Success"/>
    <n v="7"/>
    <s v=" USA"/>
    <s v="ULA-Delta II 7920-10C"/>
    <n v="2011"/>
  </r>
  <r>
    <s v="CASC"/>
    <s v="Site 901 (SLS-1), Jiuquan Satellite Launch Center, China"/>
    <x v="3326"/>
    <x v="1125"/>
    <s v="Long March 2F/G"/>
    <s v="Shenzhou 8"/>
    <s v="Active"/>
    <s v=""/>
    <s v="Success"/>
    <n v="17"/>
    <s v=" China"/>
    <s v="CASC-Long March 2F/G"/>
    <n v="2011"/>
  </r>
  <r>
    <s v="Roscosmos"/>
    <s v="Site 45/1, Baikonur Cosmodrome, Kazakhstan"/>
    <x v="3327"/>
    <x v="33"/>
    <s v="Zenit-2 FG"/>
    <s v="Fobos-Grunt &amp; Yinghuo 1"/>
    <s v="Retired"/>
    <s v=""/>
    <s v="Success"/>
    <n v="10"/>
    <s v=" Kazakhstan"/>
    <s v="Roscosmos-Zenit-2 FG"/>
    <n v="2011"/>
  </r>
  <r>
    <s v="ULA"/>
    <s v="SLC-41, Cape Canaveral AFS, Florida, USA"/>
    <x v="3328"/>
    <x v="446"/>
    <s v="Atlas V 541"/>
    <s v="Mars Science Laboratory"/>
    <s v="Active"/>
    <s v="145"/>
    <s v="Success"/>
    <n v="7"/>
    <s v=" USA"/>
    <s v="ULA-Atlas V 541"/>
    <n v="2011"/>
  </r>
  <r>
    <s v="MHI"/>
    <s v="LA-Y1, Tanegashima Space Center, Japan"/>
    <x v="3329"/>
    <x v="937"/>
    <s v="H-IIA 202"/>
    <s v="IGS-Radar 3"/>
    <s v="Active"/>
    <s v="90"/>
    <s v="Success"/>
    <n v="6"/>
    <s v=" Japan"/>
    <s v="MHI-H-IIA 202"/>
    <n v="2011"/>
  </r>
  <r>
    <s v="Arianespace"/>
    <s v="ELS, Guiana Space Centre, French Guiana, France"/>
    <x v="3330"/>
    <x v="1203"/>
    <s v="Soyuz ST-A/Fregat"/>
    <s v="Pl??iades 1A, SSOT, Elisa"/>
    <s v="Active"/>
    <s v="80"/>
    <s v="Success"/>
    <n v="4"/>
    <s v=" France"/>
    <s v="Arianespace-Soyuz ST-A/Fregat"/>
    <n v="2011"/>
  </r>
  <r>
    <s v="ULA"/>
    <s v="SLC-37B, Cape Canaveral AFS, Florida, USA"/>
    <x v="3331"/>
    <x v="1018"/>
    <s v="Delta IV Medium+ (5,4)"/>
    <s v="WGS-4"/>
    <s v="Retired"/>
    <s v=""/>
    <s v="Success"/>
    <n v="8"/>
    <s v=" USA"/>
    <s v="ULA-Delta IV Medium+ (5,4)"/>
    <n v="2012"/>
  </r>
  <r>
    <s v="ISA"/>
    <s v="Imam Khomeini Spaceport, Semnan Space Center, Iran"/>
    <x v="3332"/>
    <x v="13"/>
    <s v="Safir-1B"/>
    <s v="Navid"/>
    <s v="Retired"/>
    <s v=""/>
    <s v="Success"/>
    <n v="24"/>
    <s v=" Iran"/>
    <s v="ISA-Safir-1B"/>
    <n v="2012"/>
  </r>
  <r>
    <s v="ESA"/>
    <s v="ELV-1 (SLV), Guiana Space Centre, French Guiana, France"/>
    <x v="3333"/>
    <x v="240"/>
    <s v="Vega"/>
    <s v="Lares, AlmaSat-1 &amp; 7 cubesats"/>
    <s v="Active"/>
    <s v="37"/>
    <s v="Success"/>
    <n v="12"/>
    <s v=" France"/>
    <s v="ESA-Vega"/>
    <n v="2012"/>
  </r>
  <r>
    <s v="ULA"/>
    <s v="SLC-41, Cape Canaveral AFS, Florida, USA"/>
    <x v="3334"/>
    <x v="1090"/>
    <s v="Atlas V 551"/>
    <s v="MUOS-1"/>
    <s v="Active"/>
    <s v="153"/>
    <s v="Success"/>
    <n v="7"/>
    <s v=" USA"/>
    <s v="ULA-Atlas V 551"/>
    <n v="2012"/>
  </r>
  <r>
    <s v="Arianespace"/>
    <s v="ELA-3, Guiana Space Centre, French Guiana, France"/>
    <x v="3335"/>
    <x v="1204"/>
    <s v="Ariane 5 ES"/>
    <s v="Edoardo Amaldi ATV"/>
    <s v="Retired"/>
    <s v=""/>
    <s v="Success"/>
    <n v="6"/>
    <s v=" France"/>
    <s v="Arianespace-Ariane 5 ES"/>
    <n v="2012"/>
  </r>
  <r>
    <s v="ULA"/>
    <s v="SLC-6, Vandenberg AFB, California, USA"/>
    <x v="3336"/>
    <x v="932"/>
    <s v="Delta IV Medium+ (5,2)"/>
    <s v="NROL-25"/>
    <s v="Retired"/>
    <s v=""/>
    <s v="Success"/>
    <n v="6"/>
    <s v=" USA"/>
    <s v="ULA-Delta IV Medium+ (5,2)"/>
    <n v="2012"/>
  </r>
  <r>
    <s v="KCST"/>
    <s v="Pad 1, Sohae Satellite Launching Station, North Korea"/>
    <x v="3337"/>
    <x v="1079"/>
    <s v="Unha-3"/>
    <s v="KwangmyÂÂngsÂÂng-3"/>
    <s v="Active"/>
    <s v=""/>
    <s v="Failure"/>
    <n v="6"/>
    <s v=" North Korea"/>
    <s v="KCST-Unha-3"/>
    <n v="2012"/>
  </r>
  <r>
    <s v="ISRO"/>
    <s v="First Launch Pad, Satish Dhawan Space Centre, India"/>
    <x v="3338"/>
    <x v="161"/>
    <s v="PSLV-XL"/>
    <s v="RISAT-1"/>
    <s v="Active"/>
    <s v="31"/>
    <s v="Success"/>
    <n v="17"/>
    <s v=" India"/>
    <s v="ISRO-PSLV-XL"/>
    <n v="2012"/>
  </r>
  <r>
    <s v="ISRO"/>
    <s v="First Launch Pad, Satish Dhawan Space Centre, India"/>
    <x v="3338"/>
    <x v="13"/>
    <s v="PSLV-XL"/>
    <s v="PSLV- C19 RISAT-1"/>
    <s v="Active"/>
    <s v="31"/>
    <s v="Success"/>
    <n v="17"/>
    <s v=" India"/>
    <s v="ISRO-PSLV-XL"/>
    <n v="2012"/>
  </r>
  <r>
    <s v="ULA"/>
    <s v="SLC-41, Cape Canaveral AFS, Florida, USA"/>
    <x v="3339"/>
    <x v="1205"/>
    <s v="Atlas V 531"/>
    <s v="AEHF-2"/>
    <s v="Active"/>
    <s v="140"/>
    <s v="Success"/>
    <n v="7"/>
    <s v=" USA"/>
    <s v="ULA-Atlas V 531"/>
    <n v="2012"/>
  </r>
  <r>
    <s v="Arianespace"/>
    <s v="ELA-3, Guiana Space Centre, French Guiana, France"/>
    <x v="3340"/>
    <x v="596"/>
    <s v="Ariane 5 ECA"/>
    <s v="JCSAT-13, Vinasat-2"/>
    <s v="Active"/>
    <s v="200"/>
    <s v="Success"/>
    <n v="6"/>
    <s v=" France"/>
    <s v="Arianespace-Ariane 5 ECA"/>
    <n v="2012"/>
  </r>
  <r>
    <s v="MHI"/>
    <s v="LA-Y1, Tanegashima Space Center, Japan"/>
    <x v="3341"/>
    <x v="563"/>
    <s v="H-IIA 202"/>
    <s v="Shizuku, KOMPSAT 3 &amp; Others"/>
    <s v="Active"/>
    <s v="90"/>
    <s v="Success"/>
    <n v="6"/>
    <s v=" Japan"/>
    <s v="MHI-H-IIA 202"/>
    <n v="2012"/>
  </r>
  <r>
    <s v="SpaceX"/>
    <s v="SLC-40, Cape Canaveral AFS, Florida, USA"/>
    <x v="3342"/>
    <x v="1206"/>
    <s v="Falcon 9 v1.0"/>
    <s v="COTS-2+"/>
    <s v="Retired"/>
    <s v="59.5"/>
    <s v="Success"/>
    <n v="7"/>
    <s v=" USA"/>
    <s v="SpaceX-Falcon 9 v1.0"/>
    <n v="2012"/>
  </r>
  <r>
    <s v="ISA"/>
    <s v="Imam Khomeini Spaceport, Semnan Space Center, Iran"/>
    <x v="3343"/>
    <x v="13"/>
    <s v="Safir-1B+"/>
    <s v="Unknown Payload"/>
    <s v="Active"/>
    <s v=""/>
    <s v="Failure"/>
    <n v="24"/>
    <s v=" Iran"/>
    <s v="ISA-Safir-1B+"/>
    <n v="2012"/>
  </r>
  <r>
    <s v="Sea Launch"/>
    <s v="LP Odyssey, Kiritimati Launch Area, Pacific Ocean"/>
    <x v="3344"/>
    <x v="961"/>
    <s v="Zenit-3 SL"/>
    <s v="Intelsat-19"/>
    <s v="Retired"/>
    <s v=""/>
    <s v="Success"/>
    <n v="11"/>
    <s v=" Pacific Ocean"/>
    <s v="Sea Launch-Zenit-3 SL"/>
    <n v="2012"/>
  </r>
  <r>
    <s v="Northrop"/>
    <s v="Stargazer, Ronald Reagan Ballistic Missile Defense Test Site, Marshall Islands, USA"/>
    <x v="3345"/>
    <x v="156"/>
    <s v="Pegasus XL"/>
    <s v="NuSTAR"/>
    <s v="Active"/>
    <s v="40"/>
    <s v="Success"/>
    <n v="10"/>
    <s v=" USA"/>
    <s v="Northrop-Pegasus XL"/>
    <n v="2012"/>
  </r>
  <r>
    <s v="CASC"/>
    <s v="Site 901 (SLS-1), Jiuquan Satellite Launch Center, China"/>
    <x v="3346"/>
    <x v="799"/>
    <s v="Long March 2F/G"/>
    <s v="Shenzhou 9"/>
    <s v="Active"/>
    <s v=""/>
    <s v="Success"/>
    <n v="17"/>
    <s v=" China"/>
    <s v="CASC-Long March 2F/G"/>
    <n v="2012"/>
  </r>
  <r>
    <s v="ULA"/>
    <s v="SLC-41, Cape Canaveral AFS, Florida, USA"/>
    <x v="3347"/>
    <x v="307"/>
    <s v="Atlas V 401"/>
    <s v="NROL-38"/>
    <s v="Active"/>
    <s v="109"/>
    <s v="Success"/>
    <n v="7"/>
    <s v=" USA"/>
    <s v="ULA-Atlas V 401"/>
    <n v="2012"/>
  </r>
  <r>
    <s v="ULA"/>
    <s v="SLC-37B, Cape Canaveral AFS, Florida, USA"/>
    <x v="3348"/>
    <x v="392"/>
    <s v="Delta IV Heavy"/>
    <s v="NROL-15"/>
    <s v="Active"/>
    <s v="350"/>
    <s v="Success"/>
    <n v="8"/>
    <s v=" USA"/>
    <s v="ULA-Delta IV Heavy"/>
    <n v="2012"/>
  </r>
  <r>
    <s v="Arianespace"/>
    <s v="ELA-3, Guiana Space Centre, French Guiana, France"/>
    <x v="3349"/>
    <x v="1166"/>
    <s v="Ariane 5 ECA"/>
    <s v="EchoStar XVII, MSG-3"/>
    <s v="Active"/>
    <s v="200"/>
    <s v="Success"/>
    <n v="6"/>
    <s v=" France"/>
    <s v="Arianespace-Ariane 5 ECA"/>
    <n v="2012"/>
  </r>
  <r>
    <s v="MHI"/>
    <s v="LA-Y2, Tanegashima Space Center, Japan"/>
    <x v="3350"/>
    <x v="1207"/>
    <s v="H-IIB"/>
    <s v="HTV-3"/>
    <s v="Retired"/>
    <s v="112.5"/>
    <s v="Success"/>
    <n v="6"/>
    <s v=" Japan"/>
    <s v="MHI-H-IIB"/>
    <n v="2012"/>
  </r>
  <r>
    <s v="VKS RF"/>
    <s v="Site 133/3, Plesetsk Cosmodrome, Russia"/>
    <x v="3351"/>
    <x v="769"/>
    <s v="Rokot/Briz KM"/>
    <s v="Cosmos 2481 &amp; Goniets-M 13 and 15"/>
    <s v="Retired"/>
    <s v="41.8"/>
    <s v="Success"/>
    <n v="11"/>
    <s v=" Russia"/>
    <s v="VKS RF-Rokot/Briz KM"/>
    <n v="2012"/>
  </r>
  <r>
    <s v="Arianespace"/>
    <s v="ELA-3, Guiana Space Centre, French Guiana, France"/>
    <x v="3352"/>
    <x v="1208"/>
    <s v="Ariane 5 ECA"/>
    <s v="Intelsat 20, HYLAS 2"/>
    <s v="Active"/>
    <s v="200"/>
    <s v="Success"/>
    <n v="6"/>
    <s v=" France"/>
    <s v="Arianespace-Ariane 5 ECA"/>
    <n v="2012"/>
  </r>
  <r>
    <s v="Sea Launch"/>
    <s v="LP Odyssey, Kiritimati Launch Area, Pacific Ocean"/>
    <x v="3353"/>
    <x v="671"/>
    <s v="Zenit-3 SL"/>
    <s v="Intelsat-21"/>
    <s v="Retired"/>
    <s v=""/>
    <s v="Success"/>
    <n v="11"/>
    <s v=" Pacific Ocean"/>
    <s v="Sea Launch-Zenit-3 SL"/>
    <n v="2012"/>
  </r>
  <r>
    <s v="ULA"/>
    <s v="SLC-41, Cape Canaveral AFS, Florida, USA"/>
    <x v="3354"/>
    <x v="697"/>
    <s v="Atlas V 401"/>
    <s v="Van Allen Probes (RBSP)"/>
    <s v="Active"/>
    <s v="109"/>
    <s v="Success"/>
    <n v="7"/>
    <s v=" USA"/>
    <s v="ULA-Atlas V 401"/>
    <n v="2012"/>
  </r>
  <r>
    <s v="ISRO"/>
    <s v="First Launch Pad, Satish Dhawan Space Centre, India"/>
    <x v="3355"/>
    <x v="803"/>
    <s v="PSLV-CA"/>
    <s v="SPOT-6 &amp; mRESINS &amp; PROITERES"/>
    <s v="Active"/>
    <s v="21"/>
    <s v="Success"/>
    <n v="17"/>
    <s v=" India"/>
    <s v="ISRO-PSLV-CA"/>
    <n v="2012"/>
  </r>
  <r>
    <s v="ULA"/>
    <s v="SLC-3E, Vandenberg AFB, California, USA"/>
    <x v="3356"/>
    <x v="973"/>
    <s v="Atlas V 401"/>
    <s v="NROL-36"/>
    <s v="Active"/>
    <s v="109"/>
    <s v="Success"/>
    <n v="7"/>
    <s v=" USA"/>
    <s v="ULA-Atlas V 401"/>
    <n v="2012"/>
  </r>
  <r>
    <s v="ISA"/>
    <s v="Imam Khomeini Spaceport, Semnan Space Center, Iran"/>
    <x v="3357"/>
    <x v="13"/>
    <s v="Safir-1B+"/>
    <s v="Unknown Payload"/>
    <s v="Active"/>
    <s v=""/>
    <s v="Failure"/>
    <n v="24"/>
    <s v=" Iran"/>
    <s v="ISA-Safir-1B+"/>
    <n v="2012"/>
  </r>
  <r>
    <s v="Arianespace"/>
    <s v="ELA-3, Guiana Space Centre, French Guiana, France"/>
    <x v="3358"/>
    <x v="29"/>
    <s v="Ariane 5 ECA"/>
    <s v="Astra 2F, GSAT-10"/>
    <s v="Active"/>
    <s v="200"/>
    <s v="Success"/>
    <n v="6"/>
    <s v=" France"/>
    <s v="Arianespace-Ariane 5 ECA"/>
    <n v="2012"/>
  </r>
  <r>
    <s v="ULA"/>
    <s v="SLC-37B, Cape Canaveral AFS, Florida, USA"/>
    <x v="3359"/>
    <x v="368"/>
    <s v="Delta IV Medium+ (4,2)"/>
    <s v="GPS IIF-3"/>
    <s v="Retired"/>
    <s v="164"/>
    <s v="Success"/>
    <n v="8"/>
    <s v=" USA"/>
    <s v="ULA-Delta IV Medium+ (4,2)"/>
    <n v="2012"/>
  </r>
  <r>
    <s v="SpaceX"/>
    <s v="SLC-40, Cape Canaveral AFS, Florida, USA"/>
    <x v="3360"/>
    <x v="377"/>
    <s v="Falcon 9 v1.0"/>
    <s v="CRS-1"/>
    <s v="Retired"/>
    <s v="59.5"/>
    <s v="Partial Failure"/>
    <n v="7"/>
    <s v=" USA"/>
    <s v="SpaceX-Falcon 9 v1.0"/>
    <n v="2012"/>
  </r>
  <r>
    <s v="Arianespace"/>
    <s v="ELS, Guiana Space Centre, French Guiana, France"/>
    <x v="3361"/>
    <x v="275"/>
    <s v="Soyuz ST-B/Fregat-MT"/>
    <s v="Galileo IOV FM03-FM04"/>
    <s v="Active"/>
    <s v="30"/>
    <s v="Success"/>
    <n v="4"/>
    <s v=" France"/>
    <s v="Arianespace-Soyuz ST-B/Fregat-MT"/>
    <n v="2012"/>
  </r>
  <r>
    <s v="Arianespace"/>
    <s v="ELA-3, Guiana Space Centre, French Guiana, France"/>
    <x v="3362"/>
    <x v="1209"/>
    <s v="Ariane 5 ECA"/>
    <s v="Eutelsat 21B, Star One C3"/>
    <s v="Active"/>
    <s v="200"/>
    <s v="Success"/>
    <n v="6"/>
    <s v=" France"/>
    <s v="Arianespace-Ariane 5 ECA"/>
    <n v="2012"/>
  </r>
  <r>
    <s v="Arianespace"/>
    <s v="ELS, Guiana Space Centre, French Guiana, France"/>
    <x v="3363"/>
    <x v="852"/>
    <s v="Soyuz ST-A/Fregat"/>
    <s v="Pl??iades 1B"/>
    <s v="Active"/>
    <s v="80"/>
    <s v="Success"/>
    <n v="4"/>
    <s v=" France"/>
    <s v="Arianespace-Soyuz ST-A/Fregat"/>
    <n v="2012"/>
  </r>
  <r>
    <s v="Sea Launch"/>
    <s v="LP Odyssey, Kiritimati Launch Area, Pacific Ocean"/>
    <x v="3364"/>
    <x v="73"/>
    <s v="Zenit-3 SL"/>
    <s v="Eutelsat-70B"/>
    <s v="Retired"/>
    <s v=""/>
    <s v="Success"/>
    <n v="11"/>
    <s v=" Pacific Ocean"/>
    <s v="Sea Launch-Zenit-3 SL"/>
    <n v="2012"/>
  </r>
  <r>
    <s v="ULA"/>
    <s v="SLC-41, Cape Canaveral AFS, Florida, USA"/>
    <x v="3365"/>
    <x v="590"/>
    <s v="Atlas V 501"/>
    <s v="OTV-3"/>
    <s v="Retired"/>
    <s v="120"/>
    <s v="Success"/>
    <n v="7"/>
    <s v=" USA"/>
    <s v="ULA-Atlas V 501"/>
    <n v="2012"/>
  </r>
  <r>
    <s v="KCST"/>
    <s v="Pad 1, Sohae Satellite Launching Station, North Korea"/>
    <x v="3366"/>
    <x v="1136"/>
    <s v="Unha-3"/>
    <s v="KwangmyÂÂngsÂÂng-3 (Unit 2)"/>
    <s v="Active"/>
    <s v=""/>
    <s v="Success"/>
    <n v="6"/>
    <s v=" North Korea"/>
    <s v="KCST-Unha-3"/>
    <n v="2012"/>
  </r>
  <r>
    <s v="Arianespace"/>
    <s v="ELA-3, Guiana Space Centre, French Guiana, France"/>
    <x v="3367"/>
    <x v="28"/>
    <s v="Ariane 5 ECA"/>
    <s v="Skynet 5D, Mexsat-3"/>
    <s v="Active"/>
    <s v="200"/>
    <s v="Success"/>
    <n v="6"/>
    <s v=" France"/>
    <s v="Arianespace-Ariane 5 ECA"/>
    <n v="2012"/>
  </r>
  <r>
    <s v="VKS RF"/>
    <s v="Site 133/3, Plesetsk Cosmodrome, Russia"/>
    <x v="3368"/>
    <x v="738"/>
    <s v="Rokot/Briz KM"/>
    <s v="Cosmos 2482 to 2484"/>
    <s v="Retired"/>
    <s v="41.8"/>
    <s v="Partial Failure"/>
    <n v="11"/>
    <s v=" Russia"/>
    <s v="VKS RF-Rokot/Briz KM"/>
    <n v="2013"/>
  </r>
  <r>
    <s v="MHI"/>
    <s v="LA-Y1, Tanegashima Space Center, Japan"/>
    <x v="3369"/>
    <x v="1013"/>
    <s v="H-IIA 202"/>
    <s v="IGS-Optical 5V &amp; IGS-Radar 4"/>
    <s v="Active"/>
    <s v="90"/>
    <s v="Success"/>
    <n v="6"/>
    <s v=" Japan"/>
    <s v="MHI-H-IIA 202"/>
    <n v="2013"/>
  </r>
  <r>
    <s v="KARI"/>
    <s v="LC-1, Naro Space Center, South Korea"/>
    <x v="3370"/>
    <x v="182"/>
    <s v="Naro-1"/>
    <s v="STSAT-2C"/>
    <s v="Retired"/>
    <s v=""/>
    <s v="Success"/>
    <n v="5"/>
    <s v=" South Korea"/>
    <s v="KARI-Naro-1"/>
    <n v="2013"/>
  </r>
  <r>
    <s v="ULA"/>
    <s v="SLC-41, Cape Canaveral AFS, Florida, USA"/>
    <x v="3371"/>
    <x v="951"/>
    <s v="Atlas V 401"/>
    <s v="TDRS-K"/>
    <s v="Active"/>
    <s v="109"/>
    <s v="Success"/>
    <n v="7"/>
    <s v=" USA"/>
    <s v="ULA-Atlas V 401"/>
    <n v="2013"/>
  </r>
  <r>
    <s v="Sea Launch"/>
    <s v="LP Odyssey, Kiritimati Launch Area, Pacific Ocean"/>
    <x v="3372"/>
    <x v="1046"/>
    <s v="Zenit-3 SL"/>
    <s v="Intelsat-27"/>
    <s v="Retired"/>
    <s v=""/>
    <s v="Failure"/>
    <n v="11"/>
    <s v=" Pacific Ocean"/>
    <s v="Sea Launch-Zenit-3 SL"/>
    <n v="2013"/>
  </r>
  <r>
    <s v="Arianespace"/>
    <s v="ELA-3, Guiana Space Centre, French Guiana, France"/>
    <x v="3373"/>
    <x v="1166"/>
    <s v="Ariane 5 ECA"/>
    <s v="Amazonas-3, Azerspace-1 (Africasat-1A)"/>
    <s v="Active"/>
    <s v="200"/>
    <s v="Success"/>
    <n v="6"/>
    <s v=" France"/>
    <s v="Arianespace-Ariane 5 ECA"/>
    <n v="2013"/>
  </r>
  <r>
    <s v="ULA"/>
    <s v="SLC-3E, Vandenberg AFB, California, USA"/>
    <x v="3374"/>
    <x v="935"/>
    <s v="Atlas V 401"/>
    <s v="Landsat 8"/>
    <s v="Active"/>
    <s v="109"/>
    <s v="Success"/>
    <n v="7"/>
    <s v=" USA"/>
    <s v="ULA-Atlas V 401"/>
    <n v="2013"/>
  </r>
  <r>
    <s v="ISRO"/>
    <s v="First Launch Pad, Satish Dhawan Space Centre, India"/>
    <x v="3375"/>
    <x v="1210"/>
    <s v="PSLV-CA"/>
    <s v="SARAL &amp; Rideshares"/>
    <s v="Active"/>
    <s v="21"/>
    <s v="Success"/>
    <n v="17"/>
    <s v=" India"/>
    <s v="ISRO-PSLV-CA"/>
    <n v="2013"/>
  </r>
  <r>
    <s v="SpaceX"/>
    <s v="SLC-40, Cape Canaveral AFS, Florida, USA"/>
    <x v="3376"/>
    <x v="515"/>
    <s v="Falcon 9 v1.0"/>
    <s v="CRS-2"/>
    <s v="Retired"/>
    <s v="59.5"/>
    <s v="Success"/>
    <n v="7"/>
    <s v=" USA"/>
    <s v="SpaceX-Falcon 9 v1.0"/>
    <n v="2013"/>
  </r>
  <r>
    <s v="ULA"/>
    <s v="SLC-41, Cape Canaveral AFS, Florida, USA"/>
    <x v="3377"/>
    <x v="1127"/>
    <s v="Atlas V 401"/>
    <s v="SBIRS GEO-2"/>
    <s v="Active"/>
    <s v="109"/>
    <s v="Success"/>
    <n v="7"/>
    <s v=" USA"/>
    <s v="ULA-Atlas V 401"/>
    <n v="2013"/>
  </r>
  <r>
    <s v="Northrop"/>
    <s v="LP-0A, Wallops Flight Facility, Virginia, USA"/>
    <x v="3378"/>
    <x v="113"/>
    <s v="Antares 110"/>
    <s v="Antares A-ONE"/>
    <s v="Retired"/>
    <s v="80"/>
    <s v="Success"/>
    <n v="6"/>
    <s v=" USA"/>
    <s v="Northrop-Antares 110"/>
    <n v="2013"/>
  </r>
  <r>
    <s v="Arianespace"/>
    <s v="ELV-1 (SLV), Guiana Space Centre, French Guiana, France"/>
    <x v="3379"/>
    <x v="1207"/>
    <s v="Vega"/>
    <s v="Proba-V, VNREDSat-1A &amp; ESTCube-1"/>
    <s v="Active"/>
    <s v="37"/>
    <s v="Success"/>
    <n v="12"/>
    <s v=" France"/>
    <s v="Arianespace-Vega"/>
    <n v="2013"/>
  </r>
  <r>
    <s v="ULA"/>
    <s v="SLC-41, Cape Canaveral AFS, Florida, USA"/>
    <x v="3380"/>
    <x v="1007"/>
    <s v="Atlas V 401"/>
    <s v="GPS IIF-4"/>
    <s v="Active"/>
    <s v="109"/>
    <s v="Success"/>
    <n v="7"/>
    <s v=" USA"/>
    <s v="ULA-Atlas V 401"/>
    <n v="2013"/>
  </r>
  <r>
    <s v="ULA"/>
    <s v="SLC-37B, Cape Canaveral AFS, Florida, USA"/>
    <x v="3381"/>
    <x v="450"/>
    <s v="Delta IV Medium+ (5,4)"/>
    <s v="WGS-5"/>
    <s v="Retired"/>
    <s v=""/>
    <s v="Success"/>
    <n v="8"/>
    <s v=" USA"/>
    <s v="ULA-Delta IV Medium+ (5,4)"/>
    <n v="2013"/>
  </r>
  <r>
    <s v="Arianespace"/>
    <s v="ELA-3, Guiana Space Centre, French Guiana, France"/>
    <x v="3382"/>
    <x v="867"/>
    <s v="Ariane 5 ES"/>
    <s v="Albert Einstein ATV"/>
    <s v="Retired"/>
    <s v=""/>
    <s v="Success"/>
    <n v="6"/>
    <s v=" France"/>
    <s v="Arianespace-Ariane 5 ES"/>
    <n v="2013"/>
  </r>
  <r>
    <s v="CASC"/>
    <s v="Site 901 (SLS-1), Jiuquan Satellite Launch Center, China"/>
    <x v="3383"/>
    <x v="1211"/>
    <s v="Long March 2F/G"/>
    <s v="Shenzhou 10"/>
    <s v="Active"/>
    <s v=""/>
    <s v="Success"/>
    <n v="17"/>
    <s v=" China"/>
    <s v="CASC-Long March 2F/G"/>
    <n v="2013"/>
  </r>
  <r>
    <s v="Arianespace"/>
    <s v="ELS, Guiana Space Centre, French Guiana, France"/>
    <x v="3384"/>
    <x v="1212"/>
    <s v="Soyuz ST-B/Fregat-MT"/>
    <s v="O3b FM01-FM02/FM04-FM05"/>
    <s v="Active"/>
    <s v="30"/>
    <s v="Success"/>
    <n v="4"/>
    <s v=" France"/>
    <s v="Arianespace-Soyuz ST-B/Fregat-MT"/>
    <n v="2013"/>
  </r>
  <r>
    <s v="VKS RF"/>
    <s v="Site 175/59, Baikonur Cosmodrome, Kazakhstan"/>
    <x v="3385"/>
    <x v="707"/>
    <s v="Strela"/>
    <s v="Cosmos 2487"/>
    <s v="Retired"/>
    <s v=""/>
    <s v="Success"/>
    <n v="12"/>
    <s v=" Kazakhstan"/>
    <s v="VKS RF-Strela"/>
    <n v="2013"/>
  </r>
  <r>
    <s v="Northrop"/>
    <s v="Stargazer, Vandenberg AFB, California, USA"/>
    <x v="3386"/>
    <x v="1213"/>
    <s v="Pegasus XL"/>
    <s v="IRIS"/>
    <s v="Active"/>
    <s v="40"/>
    <s v="Success"/>
    <n v="10"/>
    <s v=" USA"/>
    <s v="Northrop-Pegasus XL"/>
    <n v="2013"/>
  </r>
  <r>
    <s v="ISRO"/>
    <s v="First Launch Pad, Satish Dhawan Space Centre, India"/>
    <x v="3387"/>
    <x v="779"/>
    <s v="PSLV-XL"/>
    <s v="IRNSS-1A"/>
    <s v="Active"/>
    <s v="31"/>
    <s v="Success"/>
    <n v="17"/>
    <s v=" India"/>
    <s v="ISRO-PSLV-XL"/>
    <n v="2013"/>
  </r>
  <r>
    <s v="VKS RF"/>
    <s v="Site 81/24, Baikonur Cosmodrome, Kazakhstan"/>
    <x v="3388"/>
    <x v="843"/>
    <s v="Proton-M/DM-3"/>
    <s v="Cosmos 2488, 2489 &amp; 2490"/>
    <s v="Active"/>
    <s v="65"/>
    <s v="Failure"/>
    <n v="11"/>
    <s v=" Kazakhstan"/>
    <s v="VKS RF-Proton-M/DM-3"/>
    <n v="2013"/>
  </r>
  <r>
    <s v="ULA"/>
    <s v="SLC-41, Cape Canaveral AFS, Florida, USA"/>
    <x v="3389"/>
    <x v="49"/>
    <s v="Atlas V 551"/>
    <s v="MUOS-2"/>
    <s v="Active"/>
    <s v="153"/>
    <s v="Success"/>
    <n v="7"/>
    <s v=" USA"/>
    <s v="ULA-Atlas V 551"/>
    <n v="2013"/>
  </r>
  <r>
    <s v="Arianespace"/>
    <s v="ELA-3, Guiana Space Centre, French Guiana, France"/>
    <x v="3390"/>
    <x v="1214"/>
    <s v="Ariane 5 ECA"/>
    <s v="Alphasat I-XL, INSAT-3D"/>
    <s v="Active"/>
    <s v="200"/>
    <s v="Success"/>
    <n v="6"/>
    <s v=" France"/>
    <s v="Arianespace-Ariane 5 ECA"/>
    <n v="2013"/>
  </r>
  <r>
    <s v="MHI"/>
    <s v="LA-Y2, Tanegashima Space Center, Japan"/>
    <x v="3391"/>
    <x v="1215"/>
    <s v="H-IIB"/>
    <s v="HTV-4"/>
    <s v="Retired"/>
    <s v="112.5"/>
    <s v="Success"/>
    <n v="6"/>
    <s v=" Japan"/>
    <s v="MHI-H-IIB"/>
    <n v="2013"/>
  </r>
  <r>
    <s v="ULA"/>
    <s v="SLC-37B, Cape Canaveral AFS, Florida, USA"/>
    <x v="3392"/>
    <x v="894"/>
    <s v="Delta IV Medium+ (5,4)"/>
    <s v="WGS-6"/>
    <s v="Retired"/>
    <s v=""/>
    <s v="Success"/>
    <n v="8"/>
    <s v=" USA"/>
    <s v="ULA-Delta IV Medium+ (5,4)"/>
    <n v="2013"/>
  </r>
  <r>
    <s v="Kosmotras"/>
    <s v="Site 370/13, Yasny Cosmodrome, Russia"/>
    <x v="3393"/>
    <x v="313"/>
    <s v="Dnepr"/>
    <s v="KompSat-5"/>
    <s v="Retired"/>
    <s v="29"/>
    <s v="Success"/>
    <n v="12"/>
    <s v=" Russia"/>
    <s v="Kosmotras-Dnepr"/>
    <n v="2013"/>
  </r>
  <r>
    <s v="ULA"/>
    <s v="SLC-6, Vandenberg AFB, California, USA"/>
    <x v="3394"/>
    <x v="590"/>
    <s v="Delta IV Heavy"/>
    <s v="NROL-65"/>
    <s v="Active"/>
    <s v="350"/>
    <s v="Success"/>
    <n v="6"/>
    <s v=" USA"/>
    <s v="ULA-Delta IV Heavy"/>
    <n v="2013"/>
  </r>
  <r>
    <s v="Arianespace"/>
    <s v="ELA-3, Guiana Space Centre, French Guiana, France"/>
    <x v="3395"/>
    <x v="53"/>
    <s v="Ariane 5 ECA"/>
    <s v="Eutelsat 25B/Es'hail 1, GSAT-7"/>
    <s v="Active"/>
    <s v="200"/>
    <s v="Success"/>
    <n v="6"/>
    <s v=" France"/>
    <s v="Arianespace-Ariane 5 ECA"/>
    <n v="2013"/>
  </r>
  <r>
    <s v="Land Launch"/>
    <s v="Site 45/1, Baikonur Cosmodrome, Kazakhstan"/>
    <x v="3396"/>
    <x v="717"/>
    <s v="Zenit-3 SLB"/>
    <s v="AMOS 4"/>
    <s v="Retired"/>
    <s v=""/>
    <s v="Success"/>
    <n v="10"/>
    <s v=" Kazakhstan"/>
    <s v="Land Launch-Zenit-3 SLB"/>
    <n v="2013"/>
  </r>
  <r>
    <s v="Northrop"/>
    <s v="LP-0B, Wallops Flight Facility, Virginia, USA"/>
    <x v="3397"/>
    <x v="569"/>
    <s v="Minotaur V"/>
    <s v="LADEE"/>
    <s v="Active"/>
    <s v="55"/>
    <s v="Success"/>
    <n v="6"/>
    <s v=" USA"/>
    <s v="Northrop-Minotaur V"/>
    <n v="2013"/>
  </r>
  <r>
    <s v="VKS RF"/>
    <s v="Site 133/3, Plesetsk Cosmodrome, Russia"/>
    <x v="3398"/>
    <x v="806"/>
    <s v="Rokot/Briz KM"/>
    <s v="Goniets-M 14, 16 and 17"/>
    <s v="Retired"/>
    <s v="41.8"/>
    <s v="Success"/>
    <n v="11"/>
    <s v=" Russia"/>
    <s v="VKS RF-Rokot/Briz KM"/>
    <n v="2013"/>
  </r>
  <r>
    <s v="Northrop"/>
    <s v="LP-0A, Wallops Flight Facility, Virginia, USA"/>
    <x v="3399"/>
    <x v="667"/>
    <s v="Antares 110"/>
    <s v="CRS Orb-D1"/>
    <s v="Retired"/>
    <s v="80"/>
    <s v="Success"/>
    <n v="6"/>
    <s v=" USA"/>
    <s v="Northrop-Antares 110"/>
    <n v="2013"/>
  </r>
  <r>
    <s v="JAXA"/>
    <s v="Mu Pad, Uchinoura Space Center, Japan"/>
    <x v="3400"/>
    <x v="12"/>
    <s v="Epsilon Demo"/>
    <s v="SPRINT-A"/>
    <s v="Retired"/>
    <s v=""/>
    <s v="Success"/>
    <n v="7"/>
    <s v=" Japan"/>
    <s v="JAXA-Epsilon Demo"/>
    <n v="2013"/>
  </r>
  <r>
    <s v="ULA"/>
    <s v="SLC-41, Cape Canaveral AFS, Florida, USA"/>
    <x v="3401"/>
    <x v="301"/>
    <s v="Atlas V 531"/>
    <s v="AEHF-3"/>
    <s v="Active"/>
    <s v="140"/>
    <s v="Success"/>
    <n v="7"/>
    <s v=" USA"/>
    <s v="ULA-Atlas V 531"/>
    <n v="2013"/>
  </r>
  <r>
    <s v="CASIC"/>
    <s v="Jiuquan Satellite Launch Center, China"/>
    <x v="3402"/>
    <x v="603"/>
    <s v="Kuaizhou 1"/>
    <s v="Kuaizhou 1"/>
    <s v="Retired"/>
    <s v=""/>
    <s v="Success"/>
    <n v="32"/>
    <s v=" China"/>
    <s v="CASIC-Kuaizhou 1"/>
    <n v="2013"/>
  </r>
  <r>
    <s v="SpaceX"/>
    <s v="SLC-4E, Vandenberg AFB, California, USA"/>
    <x v="3403"/>
    <x v="156"/>
    <s v="Falcon 9 v1.1"/>
    <s v="CASSIOPE"/>
    <s v="Retired"/>
    <s v="56.5"/>
    <s v="Success"/>
    <n v="7"/>
    <s v=" USA"/>
    <s v="SpaceX-Falcon 9 v1.1"/>
    <n v="2013"/>
  </r>
  <r>
    <s v="ISRO"/>
    <s v="First Launch Pad, Satish Dhawan Space Centre, India"/>
    <x v="3404"/>
    <x v="923"/>
    <s v="PSLV-XL"/>
    <s v="Mars Orbiter Mission"/>
    <s v="Active"/>
    <s v="31"/>
    <s v="Success"/>
    <n v="17"/>
    <s v=" India"/>
    <s v="ISRO-PSLV-XL"/>
    <n v="2013"/>
  </r>
  <r>
    <s v="ULA"/>
    <s v="SLC-41, Cape Canaveral AFS, Florida, USA"/>
    <x v="3405"/>
    <x v="404"/>
    <s v="Atlas V 401"/>
    <s v="MAVEN"/>
    <s v="Active"/>
    <s v="109"/>
    <s v="Success"/>
    <n v="7"/>
    <s v=" USA"/>
    <s v="ULA-Atlas V 401"/>
    <n v="2013"/>
  </r>
  <r>
    <s v="Northrop"/>
    <s v="LP-0B, Wallops Flight Facility, Virginia, USA"/>
    <x v="3406"/>
    <x v="555"/>
    <s v="Minotaur I"/>
    <s v="ORS-3"/>
    <s v="Active"/>
    <s v="40"/>
    <s v="Success"/>
    <n v="6"/>
    <s v=" USA"/>
    <s v="Northrop-Minotaur I"/>
    <n v="2013"/>
  </r>
  <r>
    <s v="Kosmotras"/>
    <s v="Site 370/13, Yasny Cosmodrome, Russia"/>
    <x v="3407"/>
    <x v="318"/>
    <s v="Dnepr"/>
    <s v="DubaiSat 2 &amp; Others"/>
    <s v="Retired"/>
    <s v="29"/>
    <s v="Success"/>
    <n v="12"/>
    <s v=" Russia"/>
    <s v="Kosmotras-Dnepr"/>
    <n v="2013"/>
  </r>
  <r>
    <s v="VKS RF"/>
    <s v="Site 133/3, Plesetsk Cosmodrome, Russia"/>
    <x v="3408"/>
    <x v="51"/>
    <s v="Rokot/Briz KM"/>
    <s v="SWARM"/>
    <s v="Retired"/>
    <s v="41.8"/>
    <s v="Success"/>
    <n v="11"/>
    <s v=" Russia"/>
    <s v="VKS RF-Rokot/Briz KM"/>
    <n v="2013"/>
  </r>
  <r>
    <s v="SpaceX"/>
    <s v="SLC-40, Cape Canaveral AFS, Florida, USA"/>
    <x v="3409"/>
    <x v="1115"/>
    <s v="Falcon 9 v1.1"/>
    <s v="SES-8"/>
    <s v="Retired"/>
    <s v="56.5"/>
    <s v="Success"/>
    <n v="7"/>
    <s v=" USA"/>
    <s v="SpaceX-Falcon 9 v1.1"/>
    <n v="2013"/>
  </r>
  <r>
    <s v="ULA"/>
    <s v="SLC-3E, Vandenberg AFB, California, USA"/>
    <x v="3410"/>
    <x v="609"/>
    <s v="Atlas V 501"/>
    <s v="NROL-39"/>
    <s v="Retired"/>
    <s v="120"/>
    <s v="Success"/>
    <n v="7"/>
    <s v=" USA"/>
    <s v="ULA-Atlas V 501"/>
    <n v="2013"/>
  </r>
  <r>
    <s v="Arianespace"/>
    <s v="ELS, Guiana Space Centre, French Guiana, France"/>
    <x v="3411"/>
    <x v="908"/>
    <s v="Soyuz ST-B/Fregat-MT"/>
    <s v="Gaia"/>
    <s v="Active"/>
    <s v="30"/>
    <s v="Success"/>
    <n v="4"/>
    <s v=" France"/>
    <s v="Arianespace-Soyuz ST-B/Fregat-MT"/>
    <n v="2013"/>
  </r>
  <r>
    <s v="VKS RF"/>
    <s v="Site 133/3, Plesetsk Cosmodrome, Russia"/>
    <x v="3412"/>
    <x v="152"/>
    <s v="Rokot/Briz KM"/>
    <s v="Cosmos 2488 to 2491"/>
    <s v="Retired"/>
    <s v="41.8"/>
    <s v="Success"/>
    <n v="11"/>
    <s v=" Russia"/>
    <s v="VKS RF-Rokot/Briz KM"/>
    <n v="2013"/>
  </r>
  <r>
    <s v="VKS RF"/>
    <s v="Site 43/4, Plesetsk Cosmodrome, Russia"/>
    <x v="3413"/>
    <x v="125"/>
    <s v="Soyuz 2.1v/Volga"/>
    <s v="Cosmos 2492 and 2493 &amp; AIST-1 1"/>
    <s v="Active"/>
    <s v=""/>
    <s v="Success"/>
    <n v="10"/>
    <s v=" Russia"/>
    <s v="VKS RF-Soyuz 2.1v/Volga"/>
    <n v="2013"/>
  </r>
  <r>
    <s v="ISRO"/>
    <s v="Second Launch Pad, Satish Dhawan Space Centre, India"/>
    <x v="3414"/>
    <x v="316"/>
    <s v="GSLV Mk II"/>
    <s v="GSAT-14"/>
    <s v="Active"/>
    <s v="47"/>
    <s v="Success"/>
    <n v="18"/>
    <s v=" India"/>
    <s v="ISRO-GSLV Mk II"/>
    <n v="2014"/>
  </r>
  <r>
    <s v="SpaceX"/>
    <s v="SLC-40, Cape Canaveral AFS, Florida, USA"/>
    <x v="3415"/>
    <x v="1082"/>
    <s v="Falcon 9 v1.1"/>
    <s v="Thaicom 6"/>
    <s v="Retired"/>
    <s v="56.5"/>
    <s v="Success"/>
    <n v="7"/>
    <s v=" USA"/>
    <s v="SpaceX-Falcon 9 v1.1"/>
    <n v="2014"/>
  </r>
  <r>
    <s v="Northrop"/>
    <s v="LP-0A, Wallops Flight Facility, Virginia, USA"/>
    <x v="3416"/>
    <x v="385"/>
    <s v="Antares 120"/>
    <s v="CRS Orb-1"/>
    <s v="Retired"/>
    <s v="80"/>
    <s v="Success"/>
    <n v="6"/>
    <s v=" USA"/>
    <s v="Northrop-Antares 120"/>
    <n v="2014"/>
  </r>
  <r>
    <s v="ULA"/>
    <s v="SLC-41, Cape Canaveral AFS, Florida, USA"/>
    <x v="3417"/>
    <x v="798"/>
    <s v="Atlas V 401"/>
    <s v="TDRS-L"/>
    <s v="Active"/>
    <s v="109"/>
    <s v="Success"/>
    <n v="7"/>
    <s v=" USA"/>
    <s v="ULA-Atlas V 401"/>
    <n v="2014"/>
  </r>
  <r>
    <s v="Arianespace"/>
    <s v="ELA-3, Guiana Space Centre, French Guiana, France"/>
    <x v="3418"/>
    <x v="189"/>
    <s v="Ariane 5 ECA"/>
    <s v="ABS-2, Athena-Fidus"/>
    <s v="Active"/>
    <s v="200"/>
    <s v="Success"/>
    <n v="6"/>
    <s v=" France"/>
    <s v="Arianespace-Ariane 5 ECA"/>
    <n v="2014"/>
  </r>
  <r>
    <s v="ULA"/>
    <s v="SLC-37B, Cape Canaveral AFS, Florida, USA"/>
    <x v="3419"/>
    <x v="1194"/>
    <s v="Delta IV Medium+ (4,2)"/>
    <s v="GPS IIF-5"/>
    <s v="Retired"/>
    <s v="164"/>
    <s v="Success"/>
    <n v="8"/>
    <s v=" USA"/>
    <s v="ULA-Delta IV Medium+ (4,2)"/>
    <n v="2014"/>
  </r>
  <r>
    <s v="MHI"/>
    <s v="LA-Y1, Tanegashima Space Center, Japan"/>
    <x v="3420"/>
    <x v="1078"/>
    <s v="H-IIA 202"/>
    <s v="GPM-Core &amp; Others"/>
    <s v="Active"/>
    <s v="90"/>
    <s v="Success"/>
    <n v="6"/>
    <s v=" Japan"/>
    <s v="MHI-H-IIA 202"/>
    <n v="2014"/>
  </r>
  <r>
    <s v="Arianespace"/>
    <s v="ELA-3, Guiana Space Centre, French Guiana, France"/>
    <x v="3421"/>
    <x v="186"/>
    <s v="Ariane 5 ECA"/>
    <s v="Astra 5B, Amazonas 4A"/>
    <s v="Active"/>
    <s v="200"/>
    <s v="Success"/>
    <n v="6"/>
    <s v=" France"/>
    <s v="Arianespace-Ariane 5 ECA"/>
    <n v="2014"/>
  </r>
  <r>
    <s v="ULA"/>
    <s v="SLC-3E, Vandenberg AFB, California, USA"/>
    <x v="3422"/>
    <x v="1216"/>
    <s v="Atlas V 401"/>
    <s v="DMSP-5D3 F19"/>
    <s v="Active"/>
    <s v="109"/>
    <s v="Success"/>
    <n v="7"/>
    <s v=" USA"/>
    <s v="ULA-Atlas V 401"/>
    <n v="2014"/>
  </r>
  <r>
    <s v="Arianespace"/>
    <s v="ELS, Guiana Space Centre, French Guiana, France"/>
    <x v="3422"/>
    <x v="899"/>
    <s v="Soyuz ST-A/Fregat-M"/>
    <s v="Sentinel 1A"/>
    <s v="Active"/>
    <s v="30"/>
    <s v="Success"/>
    <n v="4"/>
    <s v=" France"/>
    <s v="Arianespace-Soyuz ST-A/Fregat-M"/>
    <n v="2014"/>
  </r>
  <r>
    <s v="ISRO"/>
    <s v="First Launch Pad, Satish Dhawan Space Centre, India"/>
    <x v="3423"/>
    <x v="165"/>
    <s v="PSLV-XL"/>
    <s v="IRNSS-1B"/>
    <s v="Active"/>
    <s v="31"/>
    <s v="Success"/>
    <n v="17"/>
    <s v=" India"/>
    <s v="ISRO-PSLV-XL"/>
    <n v="2014"/>
  </r>
  <r>
    <s v="IAI"/>
    <s v="Pad 1, Palmachim Airbase, Israel"/>
    <x v="3424"/>
    <x v="13"/>
    <s v="Shavit-2"/>
    <s v="Ofek-10"/>
    <s v="Active"/>
    <s v=""/>
    <s v="Success"/>
    <n v="6"/>
    <s v=" Israel"/>
    <s v="IAI-Shavit-2"/>
    <n v="2014"/>
  </r>
  <r>
    <s v="ULA"/>
    <s v="SLC-41, Cape Canaveral AFS, Florida, USA"/>
    <x v="3425"/>
    <x v="587"/>
    <s v="Atlas V 541"/>
    <s v="NROL-67"/>
    <s v="Active"/>
    <s v="145"/>
    <s v="Success"/>
    <n v="7"/>
    <s v=" USA"/>
    <s v="ULA-Atlas V 541"/>
    <n v="2014"/>
  </r>
  <r>
    <s v="SpaceX"/>
    <s v="SLC-40, Cape Canaveral AFS, Florida, USA"/>
    <x v="3426"/>
    <x v="44"/>
    <s v="Falcon 9 v1.1"/>
    <s v="CRS-3"/>
    <s v="Retired"/>
    <s v="56.5"/>
    <s v="Success"/>
    <n v="7"/>
    <s v=" USA"/>
    <s v="SpaceX-Falcon 9 v1.1"/>
    <n v="2014"/>
  </r>
  <r>
    <s v="Arianespace"/>
    <s v="ELV-1 (SLV), Guiana Space Centre, French Guiana, France"/>
    <x v="3427"/>
    <x v="769"/>
    <s v="Vega"/>
    <s v="KazEOSat-1"/>
    <s v="Active"/>
    <s v="37"/>
    <s v="Success"/>
    <n v="12"/>
    <s v=" France"/>
    <s v="Arianespace-Vega"/>
    <n v="2014"/>
  </r>
  <r>
    <s v="ULA"/>
    <s v="SLC-37B, Cape Canaveral AFS, Florida, USA"/>
    <x v="3428"/>
    <x v="872"/>
    <s v="Delta IV Medium+ (4,2)"/>
    <s v="GPS IIF-6"/>
    <s v="Retired"/>
    <s v="164"/>
    <s v="Success"/>
    <n v="8"/>
    <s v=" USA"/>
    <s v="ULA-Delta IV Medium+ (4,2)"/>
    <n v="2014"/>
  </r>
  <r>
    <s v="ULA"/>
    <s v="SLC-41, Cape Canaveral AFS, Florida, USA"/>
    <x v="3429"/>
    <x v="675"/>
    <s v="Atlas V 401"/>
    <s v="NROL-33"/>
    <s v="Active"/>
    <s v="109"/>
    <s v="Success"/>
    <n v="7"/>
    <s v=" USA"/>
    <s v="ULA-Atlas V 401"/>
    <n v="2014"/>
  </r>
  <r>
    <s v="VKS RF"/>
    <s v="Site 133/3, Plesetsk Cosmodrome, Russia"/>
    <x v="3430"/>
    <x v="775"/>
    <s v="Rokot/Briz KM"/>
    <s v="Cosmos 2496 to 2499"/>
    <s v="Retired"/>
    <s v="41.8"/>
    <s v="Success"/>
    <n v="11"/>
    <s v=" Russia"/>
    <s v="VKS RF-Rokot/Briz KM"/>
    <n v="2014"/>
  </r>
  <r>
    <s v="MHI"/>
    <s v="LA-Y1, Tanegashima Space Center, Japan"/>
    <x v="3431"/>
    <x v="1217"/>
    <s v="H-IIA 202"/>
    <s v="Daichi 2, SPROUT &amp; Others"/>
    <s v="Active"/>
    <s v="90"/>
    <s v="Success"/>
    <n v="6"/>
    <s v=" Japan"/>
    <s v="MHI-H-IIA 202"/>
    <n v="2014"/>
  </r>
  <r>
    <s v="Sea Launch"/>
    <s v="LP Odyssey, Kiritimati Launch Area, Pacific Ocean"/>
    <x v="3431"/>
    <x v="350"/>
    <s v="Zenit-3 SL"/>
    <s v="Eutelsat-3B"/>
    <s v="Retired"/>
    <s v=""/>
    <s v="Success"/>
    <n v="11"/>
    <s v=" Pacific Ocean"/>
    <s v="Sea Launch-Zenit-3 SL"/>
    <n v="2014"/>
  </r>
  <r>
    <s v="Kosmotras"/>
    <s v="Site 370/13, Yasny Cosmodrome, Russia"/>
    <x v="3432"/>
    <x v="452"/>
    <s v="Dnepr"/>
    <s v="Deimos 2"/>
    <s v="Retired"/>
    <s v="29"/>
    <s v="Success"/>
    <n v="12"/>
    <s v=" Russia"/>
    <s v="Kosmotras-Dnepr"/>
    <n v="2014"/>
  </r>
  <r>
    <s v="ISRO"/>
    <s v="First Launch Pad, Satish Dhawan Space Centre, India"/>
    <x v="3433"/>
    <x v="99"/>
    <s v="PSLV-CA"/>
    <s v="SPOT-7 &amp; Rideshares"/>
    <s v="Active"/>
    <s v="21"/>
    <s v="Success"/>
    <n v="17"/>
    <s v=" India"/>
    <s v="ISRO-PSLV-CA"/>
    <n v="2014"/>
  </r>
  <r>
    <s v="ULA"/>
    <s v="SLC-2W, Vandenberg AFB, California, USA"/>
    <x v="3434"/>
    <x v="1218"/>
    <s v="Delta II 7320-10C"/>
    <s v="OCO-2"/>
    <s v="Retired"/>
    <s v=""/>
    <s v="Success"/>
    <n v="7"/>
    <s v=" USA"/>
    <s v="ULA-Delta II 7320-10C"/>
    <n v="2014"/>
  </r>
  <r>
    <s v="VKS RF"/>
    <s v="Site 133/3, Plesetsk Cosmodrome, Russia"/>
    <x v="3435"/>
    <x v="128"/>
    <s v="Rokot/Briz KM"/>
    <s v="Goniets-M 18 to 20"/>
    <s v="Retired"/>
    <s v="41.8"/>
    <s v="Success"/>
    <n v="11"/>
    <s v=" Russia"/>
    <s v="VKS RF-Rokot/Briz KM"/>
    <n v="2014"/>
  </r>
  <r>
    <s v="VKS RF"/>
    <s v="Site 35/1, Plesetsk Cosmodrome, Russia"/>
    <x v="3436"/>
    <x v="261"/>
    <s v="Angara 1.2"/>
    <s v="Demo Flight"/>
    <s v="Active"/>
    <s v=""/>
    <s v="Success"/>
    <n v="10"/>
    <s v=" Russia"/>
    <s v="VKS RF-Angara 1.2"/>
    <n v="2014"/>
  </r>
  <r>
    <s v="Arianespace"/>
    <s v="ELS, Guiana Space Centre, French Guiana, France"/>
    <x v="3437"/>
    <x v="1141"/>
    <s v="Soyuz ST-B/Fregat-MT"/>
    <s v="O3b FM03/FM06-FM08"/>
    <s v="Active"/>
    <s v="30"/>
    <s v="Success"/>
    <n v="4"/>
    <s v=" France"/>
    <s v="Arianespace-Soyuz ST-B/Fregat-MT"/>
    <n v="2014"/>
  </r>
  <r>
    <s v="Northrop"/>
    <s v="LP-0A, Wallops Flight Facility, Virginia, USA"/>
    <x v="3438"/>
    <x v="257"/>
    <s v="Antares 120"/>
    <s v="CRS Orb-2"/>
    <s v="Retired"/>
    <s v="80"/>
    <s v="Success"/>
    <n v="6"/>
    <s v=" USA"/>
    <s v="Northrop-Antares 120"/>
    <n v="2014"/>
  </r>
  <r>
    <s v="SpaceX"/>
    <s v="SLC-40, Cape Canaveral AFS, Florida, USA"/>
    <x v="3439"/>
    <x v="275"/>
    <s v="Falcon 9 v1.1"/>
    <s v="OG2 Mission 1"/>
    <s v="Retired"/>
    <s v="56.5"/>
    <s v="Success"/>
    <n v="7"/>
    <s v=" USA"/>
    <s v="SpaceX-Falcon 9 v1.1"/>
    <n v="2014"/>
  </r>
  <r>
    <s v="ULA"/>
    <s v="SLC-37B, Cape Canaveral AFS, Florida, USA"/>
    <x v="3440"/>
    <x v="777"/>
    <s v="Delta IV Medium+ (4,2)"/>
    <s v="AFSPC-4"/>
    <s v="Retired"/>
    <s v="164"/>
    <s v="Success"/>
    <n v="8"/>
    <s v=" USA"/>
    <s v="ULA-Delta IV Medium+ (4,2)"/>
    <n v="2014"/>
  </r>
  <r>
    <s v="Arianespace"/>
    <s v="ELA-3, Guiana Space Centre, French Guiana, France"/>
    <x v="3441"/>
    <x v="757"/>
    <s v="Ariane 5 ES"/>
    <s v="Georges Lema??tre ATV"/>
    <s v="Retired"/>
    <s v=""/>
    <s v="Success"/>
    <n v="6"/>
    <s v=" France"/>
    <s v="Arianespace-Ariane 5 ES"/>
    <n v="2014"/>
  </r>
  <r>
    <s v="ULA"/>
    <s v="SLC-41, Cape Canaveral AFS, Florida, USA"/>
    <x v="3442"/>
    <x v="374"/>
    <s v="Atlas V 401"/>
    <s v="GPS IIF-7"/>
    <s v="Active"/>
    <s v="109"/>
    <s v="Success"/>
    <n v="7"/>
    <s v=" USA"/>
    <s v="ULA-Atlas V 401"/>
    <n v="2014"/>
  </r>
  <r>
    <s v="SpaceX"/>
    <s v="SLC-40, Cape Canaveral AFS, Florida, USA"/>
    <x v="3443"/>
    <x v="349"/>
    <s v="Falcon 9 v1.1"/>
    <s v="AsiaSat 8"/>
    <s v="Retired"/>
    <s v="56.5"/>
    <s v="Success"/>
    <n v="7"/>
    <s v=" USA"/>
    <s v="SpaceX-Falcon 9 v1.1"/>
    <n v="2014"/>
  </r>
  <r>
    <s v="ULA"/>
    <s v="SLC-3E, Vandenberg AFB, California, USA"/>
    <x v="3444"/>
    <x v="251"/>
    <s v="Atlas V 401"/>
    <s v="WorldView 3"/>
    <s v="Active"/>
    <s v="109"/>
    <s v="Success"/>
    <n v="7"/>
    <s v=" USA"/>
    <s v="ULA-Atlas V 401"/>
    <n v="2014"/>
  </r>
  <r>
    <s v="Arianespace"/>
    <s v="ELS, Guiana Space Centre, French Guiana, France"/>
    <x v="3445"/>
    <x v="896"/>
    <s v="Soyuz ST-B/Fregat-MT"/>
    <s v="Galileo FOC FM01-FM02"/>
    <s v="Active"/>
    <s v="30"/>
    <s v="Partial Failure"/>
    <n v="4"/>
    <s v=" France"/>
    <s v="Arianespace-Soyuz ST-B/Fregat-MT"/>
    <n v="2014"/>
  </r>
  <r>
    <s v="SpaceX"/>
    <s v="SLC-40, Cape Canaveral AFS, Florida, USA"/>
    <x v="3446"/>
    <x v="12"/>
    <s v="Falcon 9 v1.1"/>
    <s v="AsiaSat 6"/>
    <s v="Retired"/>
    <s v="56.5"/>
    <s v="Success"/>
    <n v="7"/>
    <s v=" USA"/>
    <s v="SpaceX-Falcon 9 v1.1"/>
    <n v="2014"/>
  </r>
  <r>
    <s v="Arianespace"/>
    <s v="ELA-3, Guiana Space Centre, French Guiana, France"/>
    <x v="3447"/>
    <x v="592"/>
    <s v="Ariane 5 ECA"/>
    <s v="MEASAT 3b, Optus 10"/>
    <s v="Active"/>
    <s v="200"/>
    <s v="Success"/>
    <n v="6"/>
    <s v=" France"/>
    <s v="Arianespace-Ariane 5 ECA"/>
    <n v="2014"/>
  </r>
  <r>
    <s v="ULA"/>
    <s v="SLC-41, Cape Canaveral AFS, Florida, USA"/>
    <x v="3448"/>
    <x v="684"/>
    <s v="Atlas V 401"/>
    <s v="CLIO"/>
    <s v="Active"/>
    <s v="109"/>
    <s v="Success"/>
    <n v="7"/>
    <s v=" USA"/>
    <s v="ULA-Atlas V 401"/>
    <n v="2014"/>
  </r>
  <r>
    <s v="SpaceX"/>
    <s v="SLC-40, Cape Canaveral AFS, Florida, USA"/>
    <x v="3449"/>
    <x v="561"/>
    <s v="Falcon 9 v1.1"/>
    <s v="CRS-4"/>
    <s v="Retired"/>
    <s v="56.5"/>
    <s v="Success"/>
    <n v="7"/>
    <s v=" USA"/>
    <s v="SpaceX-Falcon 9 v1.1"/>
    <n v="2014"/>
  </r>
  <r>
    <s v="MHI"/>
    <s v="LA-Y1, Tanegashima Space Center, Japan"/>
    <x v="3450"/>
    <x v="252"/>
    <s v="H-IIA 202"/>
    <s v="Himawari 8"/>
    <s v="Active"/>
    <s v="90"/>
    <s v="Success"/>
    <n v="6"/>
    <s v=" Japan"/>
    <s v="MHI-H-IIA 202"/>
    <n v="2014"/>
  </r>
  <r>
    <s v="ISRO"/>
    <s v="First Launch Pad, Satish Dhawan Space Centre, India"/>
    <x v="3451"/>
    <x v="701"/>
    <s v="PSLV-XL"/>
    <s v="IRNSS-1C"/>
    <s v="Active"/>
    <s v="31"/>
    <s v="Success"/>
    <n v="17"/>
    <s v=" India"/>
    <s v="ISRO-PSLV-XL"/>
    <n v="2014"/>
  </r>
  <r>
    <s v="Arianespace"/>
    <s v="ELA-3, Guiana Space Centre, French Guiana, France"/>
    <x v="3451"/>
    <x v="653"/>
    <s v="Ariane 5 ECA"/>
    <s v="Intelsat 30, ARSAT-1"/>
    <s v="Active"/>
    <s v="200"/>
    <s v="Success"/>
    <n v="6"/>
    <s v=" France"/>
    <s v="Arianespace-Ariane 5 ECA"/>
    <n v="2014"/>
  </r>
  <r>
    <s v="Northrop"/>
    <s v="LP-0A, Wallops Flight Facility, Virginia, USA"/>
    <x v="3452"/>
    <x v="469"/>
    <s v="Antares 130"/>
    <s v="CRS Orb-3"/>
    <s v="Retired"/>
    <s v="80"/>
    <s v="Failure"/>
    <n v="6"/>
    <s v=" USA"/>
    <s v="Northrop-Antares 130"/>
    <n v="2014"/>
  </r>
  <r>
    <s v="ULA"/>
    <s v="SLC-41, Cape Canaveral AFS, Florida, USA"/>
    <x v="3453"/>
    <x v="1219"/>
    <s v="Atlas V 401"/>
    <s v="GPS IIF-8"/>
    <s v="Active"/>
    <s v="109"/>
    <s v="Success"/>
    <n v="7"/>
    <s v=" USA"/>
    <s v="ULA-Atlas V 401"/>
    <n v="2014"/>
  </r>
  <r>
    <s v="Kosmotras"/>
    <s v="Site 370/13, Yasny Cosmodrome, Russia"/>
    <x v="3454"/>
    <x v="272"/>
    <s v="Dnepr"/>
    <s v="Sasuke &amp; Others"/>
    <s v="Retired"/>
    <s v="29"/>
    <s v="Success"/>
    <n v="12"/>
    <s v=" Russia"/>
    <s v="Kosmotras-Dnepr"/>
    <n v="2014"/>
  </r>
  <r>
    <s v="CASIC"/>
    <s v="Site 95, Jiuquan Satellite Launch Center, China"/>
    <x v="3455"/>
    <x v="1185"/>
    <s v="Kuaizhou 1"/>
    <s v="Kuaizhou 2"/>
    <s v="Retired"/>
    <s v=""/>
    <s v="Success"/>
    <n v="8"/>
    <s v=" China"/>
    <s v="CASIC-Kuaizhou 1"/>
    <n v="2014"/>
  </r>
  <r>
    <s v="MHI"/>
    <s v="LA-Y1, Tanegashima Space Center, Japan"/>
    <x v="3456"/>
    <x v="99"/>
    <s v="H-IIA 202"/>
    <s v="Hayabusa 2 &amp; Others"/>
    <s v="Active"/>
    <s v="90"/>
    <s v="Success"/>
    <n v="6"/>
    <s v=" Japan"/>
    <s v="MHI-H-IIA 202"/>
    <n v="2014"/>
  </r>
  <r>
    <s v="ULA"/>
    <s v="SLC-37B, Cape Canaveral AFS, Florida, USA"/>
    <x v="3457"/>
    <x v="445"/>
    <s v="Delta IV Heavy"/>
    <s v="EFT-1"/>
    <s v="Active"/>
    <s v="350"/>
    <s v="Success"/>
    <n v="8"/>
    <s v=" USA"/>
    <s v="ULA-Delta IV Heavy"/>
    <n v="2014"/>
  </r>
  <r>
    <s v="Arianespace"/>
    <s v="ELA-3, Guiana Space Centre, French Guiana, France"/>
    <x v="3458"/>
    <x v="124"/>
    <s v="Ariane 5 ECA"/>
    <s v="DirecTV-14, GSAT-16"/>
    <s v="Active"/>
    <s v="200"/>
    <s v="Success"/>
    <n v="6"/>
    <s v=" France"/>
    <s v="Arianespace-Ariane 5 ECA"/>
    <n v="2014"/>
  </r>
  <r>
    <s v="ULA"/>
    <s v="SLC-3E, Vandenberg AFB, California, USA"/>
    <x v="3459"/>
    <x v="1220"/>
    <s v="Atlas V 541"/>
    <s v="NROL-35"/>
    <s v="Active"/>
    <s v="145"/>
    <s v="Success"/>
    <n v="7"/>
    <s v=" USA"/>
    <s v="ULA-Atlas V 541"/>
    <n v="2014"/>
  </r>
  <r>
    <s v="ISRO"/>
    <s v="Second Launch Pad, Satish Dhawan Space Centre, India"/>
    <x v="3460"/>
    <x v="139"/>
    <s v="GSLV Mk III"/>
    <s v="Demo Flight (CARE)"/>
    <s v="Active"/>
    <s v="62"/>
    <s v="Success"/>
    <n v="18"/>
    <s v=" India"/>
    <s v="ISRO-GSLV Mk III"/>
    <n v="2014"/>
  </r>
  <r>
    <s v="Arianespace"/>
    <s v="ELS, Guiana Space Centre, French Guiana, France"/>
    <x v="3460"/>
    <x v="1078"/>
    <s v="Soyuz ST-B/Fregat-MT"/>
    <s v="O3b FM09-FM12"/>
    <s v="Active"/>
    <s v="30"/>
    <s v="Success"/>
    <n v="4"/>
    <s v=" France"/>
    <s v="Arianespace-Soyuz ST-B/Fregat-MT"/>
    <n v="2014"/>
  </r>
  <r>
    <s v="VKS RF"/>
    <s v="Site 175/59, Baikonur Cosmodrome, Kazakhstan"/>
    <x v="3461"/>
    <x v="390"/>
    <s v="Strela"/>
    <s v="Kondor-E"/>
    <s v="Retired"/>
    <s v=""/>
    <s v="Success"/>
    <n v="12"/>
    <s v=" Kazakhstan"/>
    <s v="VKS RF-Strela"/>
    <n v="2014"/>
  </r>
  <r>
    <s v="Khrunichev"/>
    <s v="Site 35/1, Plesetsk Cosmodrome, Russia"/>
    <x v="3462"/>
    <x v="1221"/>
    <s v="Angara A5/Briz-M"/>
    <s v="Demo Flight"/>
    <s v="Active"/>
    <s v="100"/>
    <s v="Success"/>
    <n v="10"/>
    <s v=" Russia"/>
    <s v="Khrunichev-Angara A5/Briz-M"/>
    <n v="2014"/>
  </r>
  <r>
    <s v="SpaceX"/>
    <s v="SLC-40, Cape Canaveral AFS, Florida, USA"/>
    <x v="3463"/>
    <x v="453"/>
    <s v="Falcon 9 v1.1"/>
    <s v="CRS-5"/>
    <s v="Retired"/>
    <s v="56.5"/>
    <s v="Success"/>
    <n v="7"/>
    <s v=" USA"/>
    <s v="SpaceX-Falcon 9 v1.1"/>
    <n v="2015"/>
  </r>
  <r>
    <s v="ULA"/>
    <s v="SLC-41, Cape Canaveral AFS, Florida, USA"/>
    <x v="3464"/>
    <x v="1030"/>
    <s v="Atlas V 551"/>
    <s v="MUOS-3"/>
    <s v="Active"/>
    <s v="153"/>
    <s v="Success"/>
    <n v="7"/>
    <s v=" USA"/>
    <s v="ULA-Atlas V 551"/>
    <n v="2015"/>
  </r>
  <r>
    <s v="ULA"/>
    <s v="SLC-2W, Vandenberg AFB, California, USA"/>
    <x v="3465"/>
    <x v="254"/>
    <s v="Delta II 7320-10C"/>
    <s v="SMAP / ELaNa X"/>
    <s v="Retired"/>
    <s v=""/>
    <s v="Success"/>
    <n v="7"/>
    <s v=" USA"/>
    <s v="ULA-Delta II 7320-10C"/>
    <n v="2015"/>
  </r>
  <r>
    <s v="MHI"/>
    <s v="LA-Y1, Tanegashima Space Center, Japan"/>
    <x v="3466"/>
    <x v="937"/>
    <s v="H-IIA 202"/>
    <s v="IGS-Radar 5"/>
    <s v="Active"/>
    <s v="90"/>
    <s v="Success"/>
    <n v="6"/>
    <s v=" Japan"/>
    <s v="MHI-H-IIA 202"/>
    <n v="2015"/>
  </r>
  <r>
    <s v="ISA"/>
    <s v="Imam Khomeini Spaceport, Semnan Space Center, Iran"/>
    <x v="3467"/>
    <x v="13"/>
    <s v="Safir-1B+"/>
    <s v="Fajr"/>
    <s v="Active"/>
    <s v=""/>
    <s v="Success"/>
    <n v="24"/>
    <s v=" Iran"/>
    <s v="ISA-Safir-1B+"/>
    <n v="2015"/>
  </r>
  <r>
    <s v="Arianespace"/>
    <s v="ELV-1 (SLV), Guiana Space Centre, French Guiana, France"/>
    <x v="3468"/>
    <x v="497"/>
    <s v="Vega"/>
    <s v="IXV"/>
    <s v="Active"/>
    <s v="37"/>
    <s v="Success"/>
    <n v="12"/>
    <s v=" France"/>
    <s v="Arianespace-Vega"/>
    <n v="2015"/>
  </r>
  <r>
    <s v="SpaceX"/>
    <s v="SLC-40, Cape Canaveral AFS, Florida, USA"/>
    <x v="3468"/>
    <x v="870"/>
    <s v="Falcon 9 v1.1"/>
    <s v="DSCOVR"/>
    <s v="Retired"/>
    <s v="56.5"/>
    <s v="Success"/>
    <n v="7"/>
    <s v=" USA"/>
    <s v="SpaceX-Falcon 9 v1.1"/>
    <n v="2015"/>
  </r>
  <r>
    <s v="ISA"/>
    <s v="Imam Khomeini Spaceport, Semnan Space Center, Iran"/>
    <x v="3469"/>
    <x v="13"/>
    <s v="Safir-1B+"/>
    <s v="Unknown Payload"/>
    <s v="Active"/>
    <s v=""/>
    <s v="Failure"/>
    <n v="24"/>
    <s v=" Iran"/>
    <s v="ISA-Safir-1B+"/>
    <n v="2015"/>
  </r>
  <r>
    <s v="SpaceX"/>
    <s v="SLC-40, Cape Canaveral AFS, Florida, USA"/>
    <x v="3470"/>
    <x v="524"/>
    <s v="Falcon 9 v1.1"/>
    <s v="ABS-3A &amp; EUTELSAT 115 West B"/>
    <s v="Retired"/>
    <s v="56.5"/>
    <s v="Success"/>
    <n v="7"/>
    <s v=" USA"/>
    <s v="SpaceX-Falcon 9 v1.1"/>
    <n v="2015"/>
  </r>
  <r>
    <s v="ULA"/>
    <s v="SLC-41, Cape Canaveral AFS, Florida, USA"/>
    <x v="3471"/>
    <x v="711"/>
    <s v="Atlas V 421"/>
    <s v="MMS"/>
    <s v="Active"/>
    <s v="123"/>
    <s v="Success"/>
    <n v="7"/>
    <s v=" USA"/>
    <s v="ULA-Atlas V 421"/>
    <n v="2015"/>
  </r>
  <r>
    <s v="ULA"/>
    <s v="SLC-37B, Cape Canaveral AFS, Florida, USA"/>
    <x v="3472"/>
    <x v="567"/>
    <s v="Delta IV Medium+ (4,2)"/>
    <s v="GPS IIF-9"/>
    <s v="Retired"/>
    <s v="164"/>
    <s v="Success"/>
    <n v="8"/>
    <s v=" USA"/>
    <s v="ULA-Delta IV Medium+ (4,2)"/>
    <n v="2015"/>
  </r>
  <r>
    <s v="Kosmotras"/>
    <s v="Site 370/13, Yasny Cosmodrome, Russia"/>
    <x v="3472"/>
    <x v="1168"/>
    <s v="Dnepr"/>
    <s v="KompSat-3A"/>
    <s v="Retired"/>
    <s v="29"/>
    <s v="Success"/>
    <n v="12"/>
    <s v=" Russia"/>
    <s v="Kosmotras-Dnepr"/>
    <n v="2015"/>
  </r>
  <r>
    <s v="MHI"/>
    <s v="LA-Y1, Tanegashima Space Center, Japan"/>
    <x v="3473"/>
    <x v="937"/>
    <s v="H-IIA 202"/>
    <s v="IGS-Optical 5"/>
    <s v="Active"/>
    <s v="90"/>
    <s v="Success"/>
    <n v="6"/>
    <s v=" Japan"/>
    <s v="MHI-H-IIA 202"/>
    <n v="2015"/>
  </r>
  <r>
    <s v="Arianespace"/>
    <s v="ELS, Guiana Space Centre, French Guiana, France"/>
    <x v="3474"/>
    <x v="618"/>
    <s v="Soyuz ST-B/Fregat-MT"/>
    <s v="Galileo FOC FM03-FM04"/>
    <s v="Active"/>
    <s v="30"/>
    <s v="Success"/>
    <n v="4"/>
    <s v=" France"/>
    <s v="Arianespace-Soyuz ST-B/Fregat-MT"/>
    <n v="2015"/>
  </r>
  <r>
    <s v="ISRO"/>
    <s v="Second Launch Pad, Satish Dhawan Space Centre, India"/>
    <x v="3475"/>
    <x v="605"/>
    <s v="PSLV-XL"/>
    <s v="IRNSS-1D"/>
    <s v="Active"/>
    <s v="31"/>
    <s v="Success"/>
    <n v="18"/>
    <s v=" India"/>
    <s v="ISRO-PSLV-XL"/>
    <n v="2015"/>
  </r>
  <r>
    <s v="VKS RF"/>
    <s v="Site 133/3, Plesetsk Cosmodrome, Russia"/>
    <x v="3476"/>
    <x v="848"/>
    <s v="Rokot/Briz KM"/>
    <s v="Cosmos 2504 &amp; Goniets-M 21 to 23"/>
    <s v="Retired"/>
    <s v="41.8"/>
    <s v="Success"/>
    <n v="11"/>
    <s v=" Russia"/>
    <s v="VKS RF-Rokot/Briz KM"/>
    <n v="2015"/>
  </r>
  <r>
    <s v="SpaceX"/>
    <s v="SLC-40, Cape Canaveral AFS, Florida, USA"/>
    <x v="3477"/>
    <x v="306"/>
    <s v="Falcon 9 v1.1"/>
    <s v="CRS-6"/>
    <s v="Retired"/>
    <s v="56.5"/>
    <s v="Success"/>
    <n v="7"/>
    <s v=" USA"/>
    <s v="SpaceX-Falcon 9 v1.1"/>
    <n v="2015"/>
  </r>
  <r>
    <s v="Arianespace"/>
    <s v="ELA-3, Guiana Space Centre, French Guiana, France"/>
    <x v="3478"/>
    <x v="110"/>
    <s v="Ariane 5 ECA"/>
    <s v="Thor 7, SICRAL-2"/>
    <s v="Active"/>
    <s v="200"/>
    <s v="Success"/>
    <n v="6"/>
    <s v=" France"/>
    <s v="Arianespace-Ariane 5 ECA"/>
    <n v="2015"/>
  </r>
  <r>
    <s v="SpaceX"/>
    <s v="SLC-40, Cape Canaveral AFS, Florida, USA"/>
    <x v="3479"/>
    <x v="870"/>
    <s v="Falcon 9 v1.1"/>
    <s v="Turkmen??lem52E/MonacoSat"/>
    <s v="Retired"/>
    <s v="56.5"/>
    <s v="Success"/>
    <n v="7"/>
    <s v=" USA"/>
    <s v="SpaceX-Falcon 9 v1.1"/>
    <n v="2015"/>
  </r>
  <r>
    <s v="Blue Origin"/>
    <s v="Blue Origin Launch Site, West Texas, Texas, USA"/>
    <x v="3480"/>
    <x v="13"/>
    <s v="New Shepard"/>
    <s v="NS-1"/>
    <s v="Active"/>
    <s v=""/>
    <s v="Success"/>
    <n v="24"/>
    <s v=" USA"/>
    <s v="Blue Origin-New Shepard"/>
    <n v="2015"/>
  </r>
  <r>
    <s v="ULA"/>
    <s v="SLC-41, Cape Canaveral AFS, Florida, USA"/>
    <x v="3481"/>
    <x v="905"/>
    <s v="Atlas V 501"/>
    <s v="OTV-4"/>
    <s v="Retired"/>
    <s v="120"/>
    <s v="Success"/>
    <n v="7"/>
    <s v=" USA"/>
    <s v="ULA-Atlas V 501"/>
    <n v="2015"/>
  </r>
  <r>
    <s v="Arianespace"/>
    <s v="ELA-3, Guiana Space Centre, French Guiana, France"/>
    <x v="3482"/>
    <x v="98"/>
    <s v="Ariane 5 ECA"/>
    <s v="DirecTV-15, Sky Mexico 1"/>
    <s v="Active"/>
    <s v="200"/>
    <s v="Success"/>
    <n v="6"/>
    <s v=" France"/>
    <s v="Arianespace-Ariane 5 ECA"/>
    <n v="2015"/>
  </r>
  <r>
    <s v="Arianespace"/>
    <s v="ELV-1 (SLV), Guiana Space Centre, French Guiana, France"/>
    <x v="3483"/>
    <x v="1222"/>
    <s v="Vega"/>
    <s v="Sentinel-2A"/>
    <s v="Active"/>
    <s v="37"/>
    <s v="Success"/>
    <n v="12"/>
    <s v=" France"/>
    <s v="Arianespace-Vega"/>
    <n v="2015"/>
  </r>
  <r>
    <s v="SpaceX"/>
    <s v="SLC-40, Cape Canaveral AFS, Florida, USA"/>
    <x v="3484"/>
    <x v="927"/>
    <s v="Falcon 9 v1.1"/>
    <s v="CRS-7"/>
    <s v="Retired"/>
    <s v="56.5"/>
    <s v="Failure"/>
    <n v="7"/>
    <s v=" USA"/>
    <s v="SpaceX-Falcon 9 v1.1"/>
    <n v="2015"/>
  </r>
  <r>
    <s v="ISRO"/>
    <s v="First Launch Pad, Satish Dhawan Space Centre, India"/>
    <x v="3485"/>
    <x v="1056"/>
    <s v="PSLV-XL"/>
    <s v="UK-DMC3A/B/C &amp; Rideshares"/>
    <s v="Active"/>
    <s v="31"/>
    <s v="Success"/>
    <n v="17"/>
    <s v=" India"/>
    <s v="ISRO-PSLV-XL"/>
    <n v="2015"/>
  </r>
  <r>
    <s v="ULA"/>
    <s v="SLC-41, Cape Canaveral AFS, Florida, USA"/>
    <x v="3486"/>
    <x v="863"/>
    <s v="Atlas V 401"/>
    <s v="GPS IIF-10"/>
    <s v="Active"/>
    <s v="109"/>
    <s v="Success"/>
    <n v="7"/>
    <s v=" USA"/>
    <s v="ULA-Atlas V 401"/>
    <n v="2015"/>
  </r>
  <r>
    <s v="Arianespace"/>
    <s v="ELA-3, Guiana Space Centre, French Guiana, France"/>
    <x v="3486"/>
    <x v="441"/>
    <s v="Ariane 5 ECA"/>
    <s v="Star One C4, MSG-4"/>
    <s v="Active"/>
    <s v="200"/>
    <s v="Success"/>
    <n v="6"/>
    <s v=" France"/>
    <s v="Arianespace-Ariane 5 ECA"/>
    <n v="2015"/>
  </r>
  <r>
    <s v="ULA"/>
    <s v="SLC-37B, Cape Canaveral AFS, Florida, USA"/>
    <x v="3487"/>
    <x v="615"/>
    <s v="Delta IV Medium+ (5,4)"/>
    <s v="WGS-7"/>
    <s v="Retired"/>
    <s v=""/>
    <s v="Success"/>
    <n v="8"/>
    <s v=" USA"/>
    <s v="ULA-Delta IV Medium+ (5,4)"/>
    <n v="2015"/>
  </r>
  <r>
    <s v="MHI"/>
    <s v="LA-Y2, Tanegashima Space Center, Japan"/>
    <x v="3488"/>
    <x v="372"/>
    <s v="H-IIB"/>
    <s v="HTV-5"/>
    <s v="Retired"/>
    <s v="112.5"/>
    <s v="Success"/>
    <n v="6"/>
    <s v=" Japan"/>
    <s v="MHI-H-IIB"/>
    <n v="2015"/>
  </r>
  <r>
    <s v="Arianespace"/>
    <s v="ELA-3, Guiana Space Centre, French Guiana, France"/>
    <x v="3489"/>
    <x v="95"/>
    <s v="Ariane 5 ECA"/>
    <s v="Eutelsat 8 West B, Intelsat 34"/>
    <s v="Active"/>
    <s v="200"/>
    <s v="Success"/>
    <n v="6"/>
    <s v=" France"/>
    <s v="Arianespace-Ariane 5 ECA"/>
    <n v="2015"/>
  </r>
  <r>
    <s v="ISRO"/>
    <s v="Second Launch Pad, Satish Dhawan Space Centre, India"/>
    <x v="3490"/>
    <x v="516"/>
    <s v="GSLV Mk II"/>
    <s v="GSAT-6"/>
    <s v="Active"/>
    <s v="47"/>
    <s v="Success"/>
    <n v="18"/>
    <s v=" India"/>
    <s v="ISRO-GSLV Mk II"/>
    <n v="2015"/>
  </r>
  <r>
    <s v="ULA"/>
    <s v="SLC-41, Cape Canaveral AFS, Florida, USA"/>
    <x v="3491"/>
    <x v="325"/>
    <s v="Atlas V 551"/>
    <s v="MUOS-4"/>
    <s v="Active"/>
    <s v="153"/>
    <s v="Success"/>
    <n v="7"/>
    <s v=" USA"/>
    <s v="ULA-Atlas V 551"/>
    <n v="2015"/>
  </r>
  <r>
    <s v="Arianespace"/>
    <s v="ELS, Guiana Space Centre, French Guiana, France"/>
    <x v="3492"/>
    <x v="1223"/>
    <s v="Soyuz ST-B/Fregat-MT"/>
    <s v="Galileo FOC FM05-FM06"/>
    <s v="Active"/>
    <s v="30"/>
    <s v="Success"/>
    <n v="4"/>
    <s v=" France"/>
    <s v="Arianespace-Soyuz ST-B/Fregat-MT"/>
    <n v="2015"/>
  </r>
  <r>
    <s v="CASC"/>
    <s v="LC-16, Taiyuan Satellite Launch Center, China"/>
    <x v="3493"/>
    <x v="427"/>
    <s v="Long March 6"/>
    <s v="Demo Flight"/>
    <s v="Active"/>
    <s v="19"/>
    <s v="Success"/>
    <n v="6"/>
    <s v=" China"/>
    <s v="CASC-Long March 6"/>
    <n v="2015"/>
  </r>
  <r>
    <s v="VKS RF"/>
    <s v="Site 133/3, Plesetsk Cosmodrome, Russia"/>
    <x v="3494"/>
    <x v="917"/>
    <s v="Rokot/Briz KM"/>
    <s v="Cosmos 2507 to 2509"/>
    <s v="Retired"/>
    <s v="41.8"/>
    <s v="Success"/>
    <n v="11"/>
    <s v=" Russia"/>
    <s v="VKS RF-Rokot/Briz KM"/>
    <n v="2015"/>
  </r>
  <r>
    <s v="CASC"/>
    <s v="Site 95, Jiuquan Satellite Launch Center, China"/>
    <x v="3495"/>
    <x v="13"/>
    <s v="Long March 11"/>
    <s v="Pujian 1 &amp; Others"/>
    <s v="Active"/>
    <s v="5.3"/>
    <s v="Success"/>
    <n v="8"/>
    <s v=" China"/>
    <s v="CASC-Long March 11"/>
    <n v="2015"/>
  </r>
  <r>
    <s v="ISRO"/>
    <s v="First Launch Pad, Satish Dhawan Space Centre, India"/>
    <x v="3496"/>
    <x v="215"/>
    <s v="PSLV-XL"/>
    <s v="Astrosat &amp; Rideshares"/>
    <s v="Active"/>
    <s v="31"/>
    <s v="Success"/>
    <n v="17"/>
    <s v=" India"/>
    <s v="ISRO-PSLV-XL"/>
    <n v="2015"/>
  </r>
  <r>
    <s v="Arianespace"/>
    <s v="ELA-3, Guiana Space Centre, French Guiana, France"/>
    <x v="3497"/>
    <x v="53"/>
    <s v="Ariane 5 ECA"/>
    <s v="NBN Co 1A, ARSAT-2"/>
    <s v="Active"/>
    <s v="200"/>
    <s v="Success"/>
    <n v="6"/>
    <s v=" France"/>
    <s v="Arianespace-Ariane 5 ECA"/>
    <n v="2015"/>
  </r>
  <r>
    <s v="ULA"/>
    <s v="SLC-41, Cape Canaveral AFS, Florida, USA"/>
    <x v="3498"/>
    <x v="312"/>
    <s v="Atlas V 421"/>
    <s v="Morelos-3"/>
    <s v="Active"/>
    <s v="123"/>
    <s v="Success"/>
    <n v="7"/>
    <s v=" USA"/>
    <s v="ULA-Atlas V 421"/>
    <n v="2015"/>
  </r>
  <r>
    <s v="ULA"/>
    <s v="SLC-3E, Vandenberg AFB, California, USA"/>
    <x v="3499"/>
    <x v="488"/>
    <s v="Atlas V 401"/>
    <s v="NROL-55"/>
    <s v="Active"/>
    <s v="109"/>
    <s v="Success"/>
    <n v="7"/>
    <s v=" USA"/>
    <s v="ULA-Atlas V 401"/>
    <n v="2015"/>
  </r>
  <r>
    <s v="ULA"/>
    <s v="SLC-41, Cape Canaveral AFS, Florida, USA"/>
    <x v="3500"/>
    <x v="1126"/>
    <s v="Atlas V 401"/>
    <s v="GPS IIF-11"/>
    <s v="Active"/>
    <s v="109"/>
    <s v="Success"/>
    <n v="7"/>
    <s v=" USA"/>
    <s v="ULA-Atlas V 401"/>
    <n v="2015"/>
  </r>
  <r>
    <s v="Sandia"/>
    <s v="LP-41, Kauai, Pacific Missile Range Facility"/>
    <x v="3501"/>
    <x v="13"/>
    <s v="Super Stripy"/>
    <s v="HiakaSat, STACEM &amp; Others"/>
    <s v="Active"/>
    <s v="15"/>
    <s v="Failure"/>
    <n v="6"/>
    <s v=" Pacific Missile Range Facility"/>
    <s v="Sandia-Super Stripy"/>
    <n v="2015"/>
  </r>
  <r>
    <s v="Arianespace"/>
    <s v="ELA-3, Guiana Space Centre, French Guiana, France"/>
    <x v="3502"/>
    <x v="1000"/>
    <s v="Ariane 5 ECA"/>
    <s v="Arabsat 6B, GSAT-15"/>
    <s v="Active"/>
    <s v="200"/>
    <s v="Success"/>
    <n v="6"/>
    <s v=" France"/>
    <s v="Arianespace-Ariane 5 ECA"/>
    <n v="2015"/>
  </r>
  <r>
    <s v="Blue Origin"/>
    <s v="Blue Origin Launch Site, West Texas, Texas, USA"/>
    <x v="3503"/>
    <x v="13"/>
    <s v="New Shepard"/>
    <s v="NS-2"/>
    <s v="Active"/>
    <s v=""/>
    <s v="Success"/>
    <n v="24"/>
    <s v=" USA"/>
    <s v="Blue Origin-New Shepard"/>
    <n v="2015"/>
  </r>
  <r>
    <s v="MHI"/>
    <s v="LA-Y1, Tanegashima Space Center, Japan"/>
    <x v="3504"/>
    <x v="474"/>
    <s v="H-IIA 204"/>
    <s v="Telstar 12 Vantage"/>
    <s v="Active"/>
    <s v=""/>
    <s v="Success"/>
    <n v="6"/>
    <s v=" Japan"/>
    <s v="MHI-H-IIA 204"/>
    <n v="2015"/>
  </r>
  <r>
    <s v="Arianespace"/>
    <s v="ELV-1 (SLV), Guiana Space Centre, French Guiana, France"/>
    <x v="3505"/>
    <x v="939"/>
    <s v="Vega"/>
    <s v="LISA Pathfinder"/>
    <s v="Active"/>
    <s v="37"/>
    <s v="Success"/>
    <n v="12"/>
    <s v=" France"/>
    <s v="Arianespace-Vega"/>
    <n v="2015"/>
  </r>
  <r>
    <s v="VKS RF"/>
    <s v="Site 43/4, Plesetsk Cosmodrome, Russia"/>
    <x v="3506"/>
    <x v="1224"/>
    <s v="Soyuz 2.1v/Volga"/>
    <s v="Cosmos 2511 and 2512"/>
    <s v="Active"/>
    <s v=""/>
    <s v="Partial Failure"/>
    <n v="10"/>
    <s v=" Russia"/>
    <s v="VKS RF-Soyuz 2.1v/Volga"/>
    <n v="2015"/>
  </r>
  <r>
    <s v="ULA"/>
    <s v="SLC-41, Cape Canaveral AFS, Florida, USA"/>
    <x v="3507"/>
    <x v="382"/>
    <s v="Atlas V 401"/>
    <s v="CRS OA-4"/>
    <s v="Active"/>
    <s v="109"/>
    <s v="Success"/>
    <n v="7"/>
    <s v=" USA"/>
    <s v="ULA-Atlas V 401"/>
    <n v="2015"/>
  </r>
  <r>
    <s v="Roscosmos"/>
    <s v="Site 45/1, Baikonur Cosmodrome, Kazakhstan"/>
    <x v="3508"/>
    <x v="548"/>
    <s v="Zenit-3 SLBF"/>
    <s v="Elektro-L nâ€ Â­2"/>
    <s v="Retired"/>
    <s v=""/>
    <s v="Success"/>
    <n v="10"/>
    <s v=" Kazakhstan"/>
    <s v="Roscosmos-Zenit-3 SLBF"/>
    <n v="2015"/>
  </r>
  <r>
    <s v="ISRO"/>
    <s v="First Launch Pad, Satish Dhawan Space Centre, India"/>
    <x v="3509"/>
    <x v="125"/>
    <s v="PSLV-CA"/>
    <s v="TeLEOS-1 &amp; Rideshares"/>
    <s v="Active"/>
    <s v="21"/>
    <s v="Success"/>
    <n v="17"/>
    <s v=" India"/>
    <s v="ISRO-PSLV-CA"/>
    <n v="2015"/>
  </r>
  <r>
    <s v="Arianespace"/>
    <s v="ELS, Guiana Space Centre, French Guiana, France"/>
    <x v="3510"/>
    <x v="720"/>
    <s v="Soyuz ST-B/Fregat-MT"/>
    <s v="Galileo FOC FM8-FM9"/>
    <s v="Active"/>
    <s v="30"/>
    <s v="Success"/>
    <n v="4"/>
    <s v=" France"/>
    <s v="Arianespace-Soyuz ST-B/Fregat-MT"/>
    <n v="2015"/>
  </r>
  <r>
    <s v="SpaceX"/>
    <s v="SLC-40, Cape Canaveral AFS, Florida, USA"/>
    <x v="3511"/>
    <x v="466"/>
    <s v="Falcon 9 Block 3"/>
    <s v="OG2 Mission 2"/>
    <s v="Retired"/>
    <s v="62"/>
    <s v="Success"/>
    <n v="7"/>
    <s v=" USA"/>
    <s v="SpaceX-Falcon 9 Block 3"/>
    <n v="2015"/>
  </r>
  <r>
    <s v="CASC"/>
    <s v="LC-3, Xichang Satellite Launch Center, China"/>
    <x v="3512"/>
    <x v="752"/>
    <s v="Long March 3B/E"/>
    <s v="Belintersat 1"/>
    <s v="Active"/>
    <s v="29.15"/>
    <s v="Success"/>
    <n v="5"/>
    <s v=" China"/>
    <s v="CASC-Long March 3B/E"/>
    <n v="2016"/>
  </r>
  <r>
    <s v="SpaceX"/>
    <s v="SLC-4E, Vandenberg AFB, California, USA"/>
    <x v="3513"/>
    <x v="1205"/>
    <s v="Falcon 9 v1.1"/>
    <s v="Jason-3"/>
    <s v="Retired"/>
    <s v="56.5"/>
    <s v="Success"/>
    <n v="7"/>
    <s v=" USA"/>
    <s v="SpaceX-Falcon 9 v1.1"/>
    <n v="2016"/>
  </r>
  <r>
    <s v="ISRO"/>
    <s v="Second Launch Pad, Satish Dhawan Space Centre, India"/>
    <x v="3514"/>
    <x v="1225"/>
    <s v="PSLV-XL"/>
    <s v="IRNSS-1E"/>
    <s v="Active"/>
    <s v="31"/>
    <s v="Success"/>
    <n v="18"/>
    <s v=" India"/>
    <s v="ISRO-PSLV-XL"/>
    <n v="2016"/>
  </r>
  <r>
    <s v="Blue Origin"/>
    <s v="Blue Origin Launch Site, West Texas, Texas, USA"/>
    <x v="3515"/>
    <x v="13"/>
    <s v="New Shepard"/>
    <s v="NS-3"/>
    <s v="Active"/>
    <s v=""/>
    <s v="Success"/>
    <n v="24"/>
    <s v=" USA"/>
    <s v="Blue Origin-New Shepard"/>
    <n v="2016"/>
  </r>
  <r>
    <s v="Arianespace"/>
    <s v="ELA-3, Guiana Space Centre, French Guiana, France"/>
    <x v="3516"/>
    <x v="1065"/>
    <s v="Ariane 5 ECA"/>
    <s v="Intelsat 29e"/>
    <s v="Active"/>
    <s v="200"/>
    <s v="Success"/>
    <n v="6"/>
    <s v=" France"/>
    <s v="Arianespace-Ariane 5 ECA"/>
    <n v="2016"/>
  </r>
  <r>
    <s v="ILS"/>
    <s v="Site 200/39, Baikonur Cosmodrome, Kazakhstan"/>
    <x v="3517"/>
    <x v="330"/>
    <s v="Proton-M/Briz-M"/>
    <s v="Eutelsat 9B"/>
    <s v="Active"/>
    <s v="65"/>
    <s v="Success"/>
    <n v="12"/>
    <s v=" Kazakhstan"/>
    <s v="ILS-Proton-M/Briz-M"/>
    <n v="2016"/>
  </r>
  <r>
    <s v="CASC"/>
    <s v="LC-2, Xichang Satellite Launch Center, China"/>
    <x v="3518"/>
    <x v="669"/>
    <s v="Long March 3C/YZ-1"/>
    <s v="BeiDou M3-S"/>
    <s v="Active"/>
    <s v=""/>
    <s v="Success"/>
    <n v="5"/>
    <s v=" China"/>
    <s v="CASC-Long March 3C/YZ-1"/>
    <n v="2016"/>
  </r>
  <r>
    <s v="ULA"/>
    <s v="SLC-41, Cape Canaveral AFS, Florida, USA"/>
    <x v="3519"/>
    <x v="940"/>
    <s v="Atlas V 401"/>
    <s v="GPS IIF-12"/>
    <s v="Active"/>
    <s v="109"/>
    <s v="Success"/>
    <n v="7"/>
    <s v=" USA"/>
    <s v="ULA-Atlas V 401"/>
    <n v="2016"/>
  </r>
  <r>
    <s v="VKS RF"/>
    <s v="Site 43/4, Plesetsk Cosmodrome, Russia"/>
    <x v="3520"/>
    <x v="751"/>
    <s v="Soyuz 2.1b/Fregat"/>
    <s v="GLONASS-M No.50S"/>
    <s v="Active"/>
    <s v="25"/>
    <s v="Success"/>
    <n v="10"/>
    <s v=" Russia"/>
    <s v="VKS RF-Soyuz 2.1b/Fregat"/>
    <n v="2016"/>
  </r>
  <r>
    <s v="KCST"/>
    <s v="Pad 1, Sohae Satellite Launching Station, North Korea"/>
    <x v="3520"/>
    <x v="144"/>
    <s v="Unha-3"/>
    <s v="KwangmyÂÂngsÂÂng-4"/>
    <s v="Active"/>
    <s v=""/>
    <s v="Success"/>
    <n v="6"/>
    <s v=" North Korea"/>
    <s v="KCST-Unha-3"/>
    <n v="2016"/>
  </r>
  <r>
    <s v="ULA"/>
    <s v="SLC-6, Vandenberg AFB, California, USA"/>
    <x v="3521"/>
    <x v="50"/>
    <s v="Delta IV Medium+ (5,2)"/>
    <s v="NROL-45"/>
    <s v="Retired"/>
    <s v=""/>
    <s v="Success"/>
    <n v="6"/>
    <s v=" USA"/>
    <s v="ULA-Delta IV Medium+ (5,2)"/>
    <n v="2016"/>
  </r>
  <r>
    <s v="Eurockot"/>
    <s v="Site 133/3, Plesetsk Cosmodrome, Russia"/>
    <x v="3522"/>
    <x v="328"/>
    <s v="Rokot/Briz KM"/>
    <s v="Sentinel-3A"/>
    <s v="Retired"/>
    <s v="41.8"/>
    <s v="Success"/>
    <n v="11"/>
    <s v=" Russia"/>
    <s v="Eurockot-Rokot/Briz KM"/>
    <n v="2016"/>
  </r>
  <r>
    <s v="MHI"/>
    <s v="LA-Y1, Tanegashima Space Center, Japan"/>
    <x v="3523"/>
    <x v="365"/>
    <s v="H-IIA 202"/>
    <s v="Astro H, Horyu 4 &amp; Kinshachi 2 and 3"/>
    <s v="Active"/>
    <s v="90"/>
    <s v="Success"/>
    <n v="6"/>
    <s v=" Japan"/>
    <s v="MHI-H-IIA 202"/>
    <n v="2016"/>
  </r>
  <r>
    <s v="SpaceX"/>
    <s v="SLC-40, Cape Canaveral AFS, Florida, USA"/>
    <x v="3524"/>
    <x v="657"/>
    <s v="Falcon 9 Block 3"/>
    <s v="SES-9"/>
    <s v="Retired"/>
    <s v="62"/>
    <s v="Success"/>
    <n v="7"/>
    <s v=" USA"/>
    <s v="SpaceX-Falcon 9 Block 3"/>
    <n v="2016"/>
  </r>
  <r>
    <s v="Arianespace"/>
    <s v="ELA-3, Guiana Space Centre, French Guiana, France"/>
    <x v="3525"/>
    <x v="41"/>
    <s v="Ariane 5 ECA"/>
    <s v="Eutelsat 65 West A"/>
    <s v="Active"/>
    <s v="200"/>
    <s v="Success"/>
    <n v="6"/>
    <s v=" France"/>
    <s v="Arianespace-Ariane 5 ECA"/>
    <n v="2016"/>
  </r>
  <r>
    <s v="ISRO"/>
    <s v="Second Launch Pad, Satish Dhawan Space Centre, India"/>
    <x v="3526"/>
    <x v="1151"/>
    <s v="PSLV-XL"/>
    <s v="IRNSS-1F"/>
    <s v="Active"/>
    <s v="31"/>
    <s v="Success"/>
    <n v="18"/>
    <s v=" India"/>
    <s v="ISRO-PSLV-XL"/>
    <n v="2016"/>
  </r>
  <r>
    <s v="Roscosmos"/>
    <s v="Site 31/6, Baikonur Cosmodrome, Kazakhstan"/>
    <x v="3527"/>
    <x v="143"/>
    <s v="Soyuz 2.1b"/>
    <s v="Resurs-P No.3"/>
    <s v="Active"/>
    <s v="20"/>
    <s v="Success"/>
    <n v="10"/>
    <s v=" Kazakhstan"/>
    <s v="Roscosmos-Soyuz 2.1b"/>
    <n v="2016"/>
  </r>
  <r>
    <s v="Roscosmos"/>
    <s v="Site 200/39, Baikonur Cosmodrome, Kazakhstan"/>
    <x v="3528"/>
    <x v="59"/>
    <s v="Proton-M/Briz-M"/>
    <s v="ExoMars Trace Gas Orbiter &amp; Schiaparelli EDM"/>
    <s v="Active"/>
    <s v="65"/>
    <s v="Success"/>
    <n v="12"/>
    <s v=" Kazakhstan"/>
    <s v="Roscosmos-Proton-M/Briz-M"/>
    <n v="2016"/>
  </r>
  <r>
    <s v="Roscosmos"/>
    <s v="Site 1/5, Baikonur Cosmodrome, Kazakhstan"/>
    <x v="3529"/>
    <x v="192"/>
    <s v="Soyuz FG"/>
    <s v="Soyuz TMA-20M"/>
    <s v="Retired"/>
    <s v=""/>
    <s v="Success"/>
    <n v="9"/>
    <s v=" Kazakhstan"/>
    <s v="Roscosmos-Soyuz FG"/>
    <n v="2016"/>
  </r>
  <r>
    <s v="ULA"/>
    <s v="SLC-41, Cape Canaveral AFS, Florida, USA"/>
    <x v="3530"/>
    <x v="1217"/>
    <s v="Atlas V 401"/>
    <s v="CRS OA-6"/>
    <s v="Active"/>
    <s v="109"/>
    <s v="Success"/>
    <n v="7"/>
    <s v=" USA"/>
    <s v="ULA-Atlas V 401"/>
    <n v="2016"/>
  </r>
  <r>
    <s v="VKS RF"/>
    <s v="Site 43/4, Plesetsk Cosmodrome, Russia"/>
    <x v="3531"/>
    <x v="238"/>
    <s v="Soyuz 2.1a"/>
    <s v="Bars-M 2L"/>
    <s v="Active"/>
    <s v="17.42"/>
    <s v="Success"/>
    <n v="10"/>
    <s v=" Russia"/>
    <s v="VKS RF-Soyuz 2.1a"/>
    <n v="2016"/>
  </r>
  <r>
    <s v="CASC"/>
    <s v="LC-2, Xichang Satellite Launch Center, China"/>
    <x v="3532"/>
    <x v="1169"/>
    <s v="Long March 3A"/>
    <s v="BeiDou IGSO-6"/>
    <s v="Active"/>
    <s v="69.7"/>
    <s v="Success"/>
    <n v="5"/>
    <s v=" China"/>
    <s v="CASC-Long March 3A"/>
    <n v="2016"/>
  </r>
  <r>
    <s v="Roscosmos"/>
    <s v="Site 31/6, Baikonur Cosmodrome, Kazakhstan"/>
    <x v="3533"/>
    <x v="1035"/>
    <s v="Soyuz 2.1a"/>
    <s v="Progress MS-02"/>
    <s v="Active"/>
    <s v="17.42"/>
    <s v="Success"/>
    <n v="10"/>
    <s v=" Kazakhstan"/>
    <s v="Roscosmos-Soyuz 2.1a"/>
    <n v="2016"/>
  </r>
  <r>
    <s v="Blue Origin"/>
    <s v="Blue Origin Launch Site, West Texas, Texas, USA"/>
    <x v="3534"/>
    <x v="13"/>
    <s v="New Shepard"/>
    <s v="NS-4"/>
    <s v="Active"/>
    <s v=""/>
    <s v="Success"/>
    <n v="24"/>
    <s v=" USA"/>
    <s v="Blue Origin-New Shepard"/>
    <n v="2016"/>
  </r>
  <r>
    <s v="CASC"/>
    <s v="Site 9401 (SLS-2), Jiuquan Satellite Launch Center, China"/>
    <x v="3535"/>
    <x v="7"/>
    <s v="Long March 2D"/>
    <s v="Shijian-10"/>
    <s v="Active"/>
    <s v="29.75"/>
    <s v="Success"/>
    <n v="18"/>
    <s v=" China"/>
    <s v="CASC-Long March 2D"/>
    <n v="2016"/>
  </r>
  <r>
    <s v="SpaceX"/>
    <s v="SLC-40, Cape Canaveral AFS, Florida, USA"/>
    <x v="3536"/>
    <x v="73"/>
    <s v="Falcon 9 Block 3"/>
    <s v="CRS-8"/>
    <s v="Retired"/>
    <s v="62"/>
    <s v="Success"/>
    <n v="7"/>
    <s v=" USA"/>
    <s v="SpaceX-Falcon 9 Block 3"/>
    <n v="2016"/>
  </r>
  <r>
    <s v="Arianespace"/>
    <s v="ELS, Guiana Space Centre, French Guiana, France"/>
    <x v="3537"/>
    <x v="899"/>
    <s v="Soyuz ST-A/Fregat-M"/>
    <s v="Sentinel 1B, MICROSCOPE &amp; Others"/>
    <s v="Active"/>
    <s v="30"/>
    <s v="Success"/>
    <n v="4"/>
    <s v=" France"/>
    <s v="Arianespace-Soyuz ST-A/Fregat-M"/>
    <n v="2016"/>
  </r>
  <r>
    <s v="Roscosmos"/>
    <s v="Site 1S, Vostochny Cosmodrome, Russia"/>
    <x v="3538"/>
    <x v="1226"/>
    <s v="Soyuz 2.1a/Volga"/>
    <s v="Mikhailo Lomonosov, Aist-2D, &amp; SamSat 218"/>
    <s v="Active"/>
    <s v=""/>
    <s v="Success"/>
    <n v="8"/>
    <s v=" Russia"/>
    <s v="Roscosmos-Soyuz 2.1a/Volga"/>
    <n v="2016"/>
  </r>
  <r>
    <s v="ISRO"/>
    <s v="First Launch Pad, Satish Dhawan Space Centre, India"/>
    <x v="3538"/>
    <x v="314"/>
    <s v="PSLV-XL"/>
    <s v="IRNSS-1G"/>
    <s v="Active"/>
    <s v="31"/>
    <s v="Success"/>
    <n v="17"/>
    <s v=" India"/>
    <s v="ISRO-PSLV-XL"/>
    <n v="2016"/>
  </r>
  <r>
    <s v="SpaceX"/>
    <s v="SLC-40, Cape Canaveral AFS, Florida, USA"/>
    <x v="3539"/>
    <x v="700"/>
    <s v="Falcon 9 Block 3"/>
    <s v="JCSAT-14"/>
    <s v="Retired"/>
    <s v="62"/>
    <s v="Success"/>
    <n v="7"/>
    <s v=" USA"/>
    <s v="SpaceX-Falcon 9 Block 3"/>
    <n v="2016"/>
  </r>
  <r>
    <s v="CASC"/>
    <s v="Site 9401 (SLS-2), Jiuquan Satellite Launch Center, China"/>
    <x v="3540"/>
    <x v="1227"/>
    <s v="Long March 2D"/>
    <s v="Yaogan 30"/>
    <s v="Active"/>
    <s v="29.75"/>
    <s v="Success"/>
    <n v="18"/>
    <s v=" China"/>
    <s v="CASC-Long March 2D"/>
    <n v="2016"/>
  </r>
  <r>
    <s v="Arianespace"/>
    <s v="ELS, Guiana Space Centre, French Guiana, France"/>
    <x v="3541"/>
    <x v="1121"/>
    <s v="Soyuz ST-B/Fregat-MT"/>
    <s v="Galileo FOC FM10/FM11"/>
    <s v="Active"/>
    <s v="30"/>
    <s v="Success"/>
    <n v="4"/>
    <s v=" France"/>
    <s v="Arianespace-Soyuz ST-B/Fregat-MT"/>
    <n v="2016"/>
  </r>
  <r>
    <s v="SpaceX"/>
    <s v="SLC-40, Cape Canaveral AFS, Florida, USA"/>
    <x v="3542"/>
    <x v="973"/>
    <s v="Falcon 9 Block 3"/>
    <s v="Thaicom 8"/>
    <s v="Retired"/>
    <s v="62"/>
    <s v="Success"/>
    <n v="7"/>
    <s v=" USA"/>
    <s v="SpaceX-Falcon 9 Block 3"/>
    <n v="2016"/>
  </r>
  <r>
    <s v="VKS RF"/>
    <s v="Site 43/4, Plesetsk Cosmodrome, Russia"/>
    <x v="3543"/>
    <x v="65"/>
    <s v="Soyuz 2.1b/Fregat"/>
    <s v="GLONASS-M No.51S"/>
    <s v="Active"/>
    <s v="25"/>
    <s v="Success"/>
    <n v="10"/>
    <s v=" Russia"/>
    <s v="VKS RF-Soyuz 2.1b/Fregat"/>
    <n v="2016"/>
  </r>
  <r>
    <s v="CASC"/>
    <s v="LC-9, Taiyuan Satellite Launch Center, China"/>
    <x v="3544"/>
    <x v="930"/>
    <s v="Long March 4B"/>
    <s v="Ziyuan III-02 &amp; ??uSat-1, 2"/>
    <s v="Active"/>
    <s v="64.68"/>
    <s v="Success"/>
    <n v="5"/>
    <s v=" China"/>
    <s v="CASC-Long March 4B"/>
    <n v="2016"/>
  </r>
  <r>
    <s v="VKS RF"/>
    <s v="Site 133/3, Plesetsk Cosmodrome, Russia"/>
    <x v="3545"/>
    <x v="74"/>
    <s v="Rokot/Briz KM"/>
    <s v="Cosmos 2517"/>
    <s v="Retired"/>
    <s v="41.8"/>
    <s v="Success"/>
    <n v="11"/>
    <s v=" Russia"/>
    <s v="VKS RF-Rokot/Briz KM"/>
    <n v="2016"/>
  </r>
  <r>
    <s v="ILS"/>
    <s v="Site 81/24, Baikonur Cosmodrome, Kazakhstan"/>
    <x v="3546"/>
    <x v="318"/>
    <s v="Proton-M/Briz-M"/>
    <s v="Intelsat 31 / DLA-2"/>
    <s v="Active"/>
    <s v="65"/>
    <s v="Success"/>
    <n v="11"/>
    <s v=" Kazakhstan"/>
    <s v="ILS-Proton-M/Briz-M"/>
    <n v="2016"/>
  </r>
  <r>
    <s v="ULA"/>
    <s v="SLC-37B, Cape Canaveral AFS, Florida, USA"/>
    <x v="3547"/>
    <x v="914"/>
    <s v="Delta IV Heavy"/>
    <s v="NROL-37"/>
    <s v="Active"/>
    <s v="350"/>
    <s v="Success"/>
    <n v="8"/>
    <s v=" USA"/>
    <s v="ULA-Delta IV Heavy"/>
    <n v="2016"/>
  </r>
  <r>
    <s v="CASC"/>
    <s v="LC-3, Xichang Satellite Launch Center, China"/>
    <x v="3548"/>
    <x v="533"/>
    <s v="Long March 3C/E"/>
    <s v="BeiDou-2 G7"/>
    <s v="Active"/>
    <s v="20"/>
    <s v="Success"/>
    <n v="5"/>
    <s v=" China"/>
    <s v="CASC-Long March 3C/E"/>
    <n v="2016"/>
  </r>
  <r>
    <s v="SpaceX"/>
    <s v="SLC-40, Cape Canaveral AFS, Florida, USA"/>
    <x v="3549"/>
    <x v="413"/>
    <s v="Falcon 9 Block 3"/>
    <s v="ABS-2A &amp; Eutelsat 117 West B"/>
    <s v="Retired"/>
    <s v="62"/>
    <s v="Success"/>
    <n v="7"/>
    <s v=" USA"/>
    <s v="SpaceX-Falcon 9 Block 3"/>
    <n v="2016"/>
  </r>
  <r>
    <s v="Arianespace"/>
    <s v="ELA-3, Guiana Space Centre, French Guiana, France"/>
    <x v="3550"/>
    <x v="41"/>
    <s v="Ariane 5 ECA"/>
    <s v="EchoStar 18, BRISat"/>
    <s v="Active"/>
    <s v="200"/>
    <s v="Success"/>
    <n v="6"/>
    <s v=" France"/>
    <s v="Arianespace-Ariane 5 ECA"/>
    <n v="2016"/>
  </r>
  <r>
    <s v="Blue Origin"/>
    <s v="Blue Origin Launch Site, West Texas, Texas, USA"/>
    <x v="3551"/>
    <x v="682"/>
    <s v="New Shepard"/>
    <s v="NS-5"/>
    <s v="Active"/>
    <s v=""/>
    <s v="Success"/>
    <n v="24"/>
    <s v=" USA"/>
    <s v="Blue Origin-New Shepard"/>
    <n v="2016"/>
  </r>
  <r>
    <s v="ISRO"/>
    <s v="Second Launch Pad, Satish Dhawan Space Centre, India"/>
    <x v="3552"/>
    <x v="782"/>
    <s v="PSLV-XL"/>
    <s v="Cartosat-2C &amp; Rideshares"/>
    <s v="Active"/>
    <s v="31"/>
    <s v="Success"/>
    <n v="18"/>
    <s v=" India"/>
    <s v="ISRO-PSLV-XL"/>
    <n v="2016"/>
  </r>
  <r>
    <s v="ULA"/>
    <s v="SLC-41, Cape Canaveral AFS, Florida, USA"/>
    <x v="3553"/>
    <x v="512"/>
    <s v="Atlas V 551"/>
    <s v="MUOS-5"/>
    <s v="Active"/>
    <s v="153"/>
    <s v="Success"/>
    <n v="7"/>
    <s v=" USA"/>
    <s v="ULA-Atlas V 551"/>
    <n v="2016"/>
  </r>
  <r>
    <s v="CASC"/>
    <s v="LC-201, Wenchang Satellite Launch Center, China"/>
    <x v="3554"/>
    <x v="261"/>
    <s v="Long March 7/YZ-1A"/>
    <s v="Demo Flight"/>
    <s v="Active"/>
    <s v=""/>
    <s v="Success"/>
    <n v="7"/>
    <s v=" China"/>
    <s v="CASC-Long March 7/YZ-1A"/>
    <n v="2016"/>
  </r>
  <r>
    <s v="CASC"/>
    <s v="Site 9401 (SLS-2), Jiuquan Satellite Launch Center, China"/>
    <x v="3555"/>
    <x v="21"/>
    <s v="Long March 4B"/>
    <s v="Shijian 16-02"/>
    <s v="Active"/>
    <s v="64.68"/>
    <s v="Success"/>
    <n v="18"/>
    <s v=" China"/>
    <s v="CASC-Long March 4B"/>
    <n v="2016"/>
  </r>
  <r>
    <s v="Roscosmos"/>
    <s v="Site 1/5, Baikonur Cosmodrome, Kazakhstan"/>
    <x v="3556"/>
    <x v="984"/>
    <s v="Soyuz FG"/>
    <s v="Soyuz MS-01"/>
    <s v="Retired"/>
    <s v=""/>
    <s v="Success"/>
    <n v="9"/>
    <s v=" Kazakhstan"/>
    <s v="Roscosmos-Soyuz FG"/>
    <n v="2016"/>
  </r>
  <r>
    <s v="Roscosmos"/>
    <s v="Site 31/6, Baikonur Cosmodrome, Kazakhstan"/>
    <x v="3557"/>
    <x v="20"/>
    <s v="Soyuz U"/>
    <s v="Progress MS-03"/>
    <s v="Retired"/>
    <s v=""/>
    <s v="Success"/>
    <n v="10"/>
    <s v=" Kazakhstan"/>
    <s v="Roscosmos-Soyuz U"/>
    <n v="2016"/>
  </r>
  <r>
    <s v="SpaceX"/>
    <s v="SLC-40, Cape Canaveral AFS, Florida, USA"/>
    <x v="3558"/>
    <x v="1156"/>
    <s v="Falcon 9 Block 3"/>
    <s v="CRS-9"/>
    <s v="Retired"/>
    <s v="62"/>
    <s v="Success"/>
    <n v="7"/>
    <s v=" USA"/>
    <s v="SpaceX-Falcon 9 Block 3"/>
    <n v="2016"/>
  </r>
  <r>
    <s v="ULA"/>
    <s v="SLC-41, Cape Canaveral AFS, Florida, USA"/>
    <x v="3559"/>
    <x v="949"/>
    <s v="Atlas V 421"/>
    <s v="NROL-61"/>
    <s v="Active"/>
    <s v="123"/>
    <s v="Success"/>
    <n v="7"/>
    <s v=" USA"/>
    <s v="ULA-Atlas V 421"/>
    <n v="2016"/>
  </r>
  <r>
    <s v="CASC"/>
    <s v="LC-3, Xichang Satellite Launch Center, China"/>
    <x v="3560"/>
    <x v="248"/>
    <s v="Long March 3B/E"/>
    <s v="Tiantong-1 01"/>
    <s v="Active"/>
    <s v="29.15"/>
    <s v="Success"/>
    <n v="5"/>
    <s v=" China"/>
    <s v="CASC-Long March 3B/E"/>
    <n v="2016"/>
  </r>
  <r>
    <s v="CASC"/>
    <s v="LC-9, Taiyuan Satellite Launch Center, China"/>
    <x v="3561"/>
    <x v="957"/>
    <s v="Long March 4C"/>
    <s v="Gaofen-3"/>
    <s v="Active"/>
    <s v="64.68"/>
    <s v="Success"/>
    <n v="5"/>
    <s v=" China"/>
    <s v="CASC-Long March 4C"/>
    <n v="2016"/>
  </r>
  <r>
    <s v="SpaceX"/>
    <s v="SLC-40, Cape Canaveral AFS, Florida, USA"/>
    <x v="3562"/>
    <x v="1228"/>
    <s v="Falcon 9 Block 3"/>
    <s v="JCSAT-16"/>
    <s v="Retired"/>
    <s v="62"/>
    <s v="Success"/>
    <n v="7"/>
    <s v=" USA"/>
    <s v="SpaceX-Falcon 9 Block 3"/>
    <n v="2016"/>
  </r>
  <r>
    <s v="CASC"/>
    <s v="Site 9401 (SLS-2), Jiuquan Satellite Launch Center, China"/>
    <x v="3563"/>
    <x v="517"/>
    <s v="Long March 2D"/>
    <s v="QUESS, Lixing-1, &amp; 3CAT 2"/>
    <s v="Active"/>
    <s v="29.75"/>
    <s v="Success"/>
    <n v="18"/>
    <s v=" China"/>
    <s v="CASC-Long March 2D"/>
    <n v="2016"/>
  </r>
  <r>
    <s v="ULA"/>
    <s v="SLC-37B, Cape Canaveral AFS, Florida, USA"/>
    <x v="3564"/>
    <x v="687"/>
    <s v="Delta IV Medium+ (4,2)"/>
    <s v="AFSPC-6"/>
    <s v="Retired"/>
    <s v="164"/>
    <s v="Success"/>
    <n v="8"/>
    <s v=" USA"/>
    <s v="ULA-Delta IV Medium+ (4,2)"/>
    <n v="2016"/>
  </r>
  <r>
    <s v="Arianespace"/>
    <s v="ELA-3, Guiana Space Centre, French Guiana, France"/>
    <x v="3565"/>
    <x v="1002"/>
    <s v="Ariane 5 ECA"/>
    <s v="Intelsat 33e, Intelsat 36"/>
    <s v="Active"/>
    <s v="200"/>
    <s v="Success"/>
    <n v="6"/>
    <s v=" France"/>
    <s v="Arianespace-Ariane 5 ECA"/>
    <n v="2016"/>
  </r>
  <r>
    <s v="CASC"/>
    <s v="LC-9, Taiyuan Satellite Launch Center, China"/>
    <x v="3566"/>
    <x v="703"/>
    <s v="Long March 4C"/>
    <s v="Gaofen-10"/>
    <s v="Active"/>
    <s v="64.68"/>
    <s v="Failure"/>
    <n v="5"/>
    <s v=" China"/>
    <s v="CASC-Long March 4C"/>
    <n v="2016"/>
  </r>
  <r>
    <s v="SpaceX"/>
    <s v="SLC-40, Cape Canaveral AFS, Florida, USA"/>
    <x v="3567"/>
    <x v="1011"/>
    <s v="Falcon 9 Block 3"/>
    <s v="AMOS-6"/>
    <s v="Retired"/>
    <s v="62"/>
    <s v="Prelaunch Failure"/>
    <n v="7"/>
    <s v=" USA"/>
    <s v="SpaceX-Falcon 9 Block 3"/>
    <n v="2016"/>
  </r>
  <r>
    <s v="ISRO"/>
    <s v="Second Launch Pad, Satish Dhawan Space Centre, India"/>
    <x v="3568"/>
    <x v="410"/>
    <s v="GSLV Mk II"/>
    <s v="INSAT-3DR"/>
    <s v="Active"/>
    <s v="47"/>
    <s v="Success"/>
    <n v="18"/>
    <s v=" India"/>
    <s v="ISRO-GSLV Mk II"/>
    <n v="2016"/>
  </r>
  <r>
    <s v="ULA"/>
    <s v="SLC-41, Cape Canaveral AFS, Florida, USA"/>
    <x v="3568"/>
    <x v="601"/>
    <s v="Atlas V 411"/>
    <s v="OSIRIS-REx"/>
    <s v="Retired"/>
    <s v="115"/>
    <s v="Success"/>
    <n v="7"/>
    <s v=" USA"/>
    <s v="ULA-Atlas V 411"/>
    <n v="2016"/>
  </r>
  <r>
    <s v="IAI"/>
    <s v="Pad 1, Palmachim Airbase, Israel"/>
    <x v="3569"/>
    <x v="512"/>
    <s v="Shavit-2"/>
    <s v="Ofek-11"/>
    <s v="Active"/>
    <s v=""/>
    <s v="Success"/>
    <n v="6"/>
    <s v=" Israel"/>
    <s v="IAI-Shavit-2"/>
    <n v="2016"/>
  </r>
  <r>
    <s v="CASC"/>
    <s v="Site 901 (SLS-1), Jiuquan Satellite Launch Center, China"/>
    <x v="3570"/>
    <x v="112"/>
    <s v="Long March 2F/T"/>
    <s v="Tiangong-2"/>
    <s v="Active"/>
    <s v=""/>
    <s v="Success"/>
    <n v="17"/>
    <s v=" China"/>
    <s v="CASC-Long March 2F/T"/>
    <n v="2016"/>
  </r>
  <r>
    <s v="Arianespace"/>
    <s v="ELV-1 (SLV), Guiana Space Centre, French Guiana, France"/>
    <x v="3571"/>
    <x v="1229"/>
    <s v="Vega"/>
    <s v="PeruSat-1 and SkySats 4-7"/>
    <s v="Active"/>
    <s v="37"/>
    <s v="Success"/>
    <n v="12"/>
    <s v=" France"/>
    <s v="Arianespace-Vega"/>
    <n v="2016"/>
  </r>
  <r>
    <s v="ISRO"/>
    <s v="First Launch Pad, Satish Dhawan Space Centre, India"/>
    <x v="3572"/>
    <x v="1230"/>
    <s v="PSLV-G"/>
    <s v="ScatSat-1 &amp; Rideshares"/>
    <s v="Retired"/>
    <s v="25"/>
    <s v="Success"/>
    <n v="17"/>
    <s v=" India"/>
    <s v="ISRO-PSLV-G"/>
    <n v="2016"/>
  </r>
  <r>
    <s v="Arianespace"/>
    <s v="ELA-3, Guiana Space Centre, French Guiana, France"/>
    <x v="3573"/>
    <x v="53"/>
    <s v="Ariane 5 ECA"/>
    <s v="Sky Muster II, GSAT-18"/>
    <s v="Active"/>
    <s v="200"/>
    <s v="Success"/>
    <n v="6"/>
    <s v=" France"/>
    <s v="Arianespace-Ariane 5 ECA"/>
    <n v="2016"/>
  </r>
  <r>
    <s v="Blue Origin"/>
    <s v="Blue Origin Launch Site, West Texas, Texas, USA"/>
    <x v="3574"/>
    <x v="863"/>
    <s v="New Shepard"/>
    <s v="NS-6 (Inflight Escape Test)"/>
    <s v="Active"/>
    <s v=""/>
    <s v="Success"/>
    <n v="24"/>
    <s v=" USA"/>
    <s v="Blue Origin-New Shepard"/>
    <n v="2016"/>
  </r>
  <r>
    <s v="CASC"/>
    <s v="Site 901 (SLS-1), Jiuquan Satellite Launch Center, China"/>
    <x v="3575"/>
    <x v="191"/>
    <s v="Long March 2F/G"/>
    <s v="Shenzhou 11"/>
    <s v="Active"/>
    <s v=""/>
    <s v="Success"/>
    <n v="17"/>
    <s v=" China"/>
    <s v="CASC-Long March 2F/G"/>
    <n v="2016"/>
  </r>
  <r>
    <s v="Northrop"/>
    <s v="LP-0A, Wallops Flight Facility, Virginia, USA"/>
    <x v="3576"/>
    <x v="553"/>
    <s v="Antares 230"/>
    <s v="CRS OA-5"/>
    <s v="Retired"/>
    <s v="85"/>
    <s v="Success"/>
    <n v="6"/>
    <s v=" USA"/>
    <s v="Northrop-Antares 230"/>
    <n v="2016"/>
  </r>
  <r>
    <s v="Roscosmos"/>
    <s v="Site 31/6, Baikonur Cosmodrome, Kazakhstan"/>
    <x v="3577"/>
    <x v="697"/>
    <s v="Soyuz FG"/>
    <s v="Soyuz MS-02"/>
    <s v="Retired"/>
    <s v=""/>
    <s v="Success"/>
    <n v="10"/>
    <s v=" Kazakhstan"/>
    <s v="Roscosmos-Soyuz FG"/>
    <n v="2016"/>
  </r>
  <r>
    <s v="MHI"/>
    <s v="LA-Y1, Tanegashima Space Center, Japan"/>
    <x v="3578"/>
    <x v="539"/>
    <s v="H-IIA 202"/>
    <s v="Himawari 9"/>
    <s v="Active"/>
    <s v="90"/>
    <s v="Success"/>
    <n v="6"/>
    <s v=" Japan"/>
    <s v="MHI-H-IIA 202"/>
    <n v="2016"/>
  </r>
  <r>
    <s v="CASC"/>
    <s v="LC-101, Wenchang Satellite Launch Center, China"/>
    <x v="3579"/>
    <x v="1048"/>
    <s v="Long March 5/YZ-2"/>
    <s v="Shijian-17"/>
    <s v="Active"/>
    <s v=""/>
    <s v="Success"/>
    <n v="7"/>
    <s v=" China"/>
    <s v="CASC-Long March 5/YZ-2"/>
    <n v="2016"/>
  </r>
  <r>
    <s v="CASC"/>
    <s v="Site 95, Jiuquan Satellite Launch Center, China"/>
    <x v="3580"/>
    <x v="1231"/>
    <s v="Long March 11"/>
    <s v="XPNAV 1, Xiaoxiang 1 &amp; Others"/>
    <s v="Active"/>
    <s v="5.3"/>
    <s v="Success"/>
    <n v="8"/>
    <s v=" China"/>
    <s v="CASC-Long March 11"/>
    <n v="2016"/>
  </r>
  <r>
    <s v="ULA"/>
    <s v="SLC-3E, Vandenberg AFB, California, USA"/>
    <x v="3581"/>
    <x v="251"/>
    <s v="Atlas V 401"/>
    <s v="WorldView-4"/>
    <s v="Active"/>
    <s v="109"/>
    <s v="Success"/>
    <n v="7"/>
    <s v=" USA"/>
    <s v="ULA-Atlas V 401"/>
    <n v="2016"/>
  </r>
  <r>
    <s v="CASC"/>
    <s v="Site 9401 (SLS-2), Jiuquan Satellite Launch Center, China"/>
    <x v="3581"/>
    <x v="1144"/>
    <s v="Long March 2D"/>
    <s v="Yunhai-1"/>
    <s v="Active"/>
    <s v="29.75"/>
    <s v="Success"/>
    <n v="18"/>
    <s v=" China"/>
    <s v="CASC-Long March 2D"/>
    <n v="2016"/>
  </r>
  <r>
    <s v="Arianespace"/>
    <s v="ELA-3, Guiana Space Centre, French Guiana, France"/>
    <x v="3582"/>
    <x v="420"/>
    <s v="Ariane 5 ES"/>
    <s v="Galileo FOC FM7/FM12-FM14"/>
    <s v="Retired"/>
    <s v=""/>
    <s v="Success"/>
    <n v="6"/>
    <s v=" France"/>
    <s v="Arianespace-Ariane 5 ES"/>
    <n v="2016"/>
  </r>
  <r>
    <s v="Roscosmos"/>
    <s v="Site 1/5, Baikonur Cosmodrome, Kazakhstan"/>
    <x v="3582"/>
    <x v="78"/>
    <s v="Soyuz FG"/>
    <s v="Soyuz MS-03"/>
    <s v="Retired"/>
    <s v=""/>
    <s v="Success"/>
    <n v="9"/>
    <s v=" Kazakhstan"/>
    <s v="Roscosmos-Soyuz FG"/>
    <n v="2016"/>
  </r>
  <r>
    <s v="ULA"/>
    <s v="SLC-41, Cape Canaveral AFS, Florida, USA"/>
    <x v="3583"/>
    <x v="1231"/>
    <s v="Atlas V 541"/>
    <s v="GOES-R (GOES-16)"/>
    <s v="Active"/>
    <s v="145"/>
    <s v="Success"/>
    <n v="7"/>
    <s v=" USA"/>
    <s v="ULA-Atlas V 541"/>
    <n v="2016"/>
  </r>
  <r>
    <s v="CASC"/>
    <s v="LC-2, Xichang Satellite Launch Center, China"/>
    <x v="3584"/>
    <x v="1232"/>
    <s v="Long March 3C/E"/>
    <s v="Tianlian I-04"/>
    <s v="Active"/>
    <s v="20"/>
    <s v="Success"/>
    <n v="5"/>
    <s v=" China"/>
    <s v="CASC-Long March 3C/E"/>
    <n v="2016"/>
  </r>
  <r>
    <s v="Roscosmos"/>
    <s v="Site 1/5, Baikonur Cosmodrome, Kazakhstan"/>
    <x v="3585"/>
    <x v="455"/>
    <s v="Soyuz U"/>
    <s v="Progress MS-04"/>
    <s v="Retired"/>
    <s v=""/>
    <s v="Failure"/>
    <n v="9"/>
    <s v=" Kazakhstan"/>
    <s v="Roscosmos-Soyuz U"/>
    <n v="2016"/>
  </r>
  <r>
    <s v="Arianespace"/>
    <s v="ELV-1 (SLV), Guiana Space Centre, French Guiana, France"/>
    <x v="3586"/>
    <x v="71"/>
    <s v="Vega"/>
    <s v="G??kt??rk-1A"/>
    <s v="Active"/>
    <s v="37"/>
    <s v="Success"/>
    <n v="12"/>
    <s v=" France"/>
    <s v="Arianespace-Vega"/>
    <n v="2016"/>
  </r>
  <r>
    <s v="ISRO"/>
    <s v="First Launch Pad, Satish Dhawan Space Centre, India"/>
    <x v="3587"/>
    <x v="1233"/>
    <s v="PSLV-XL"/>
    <s v="Resourcesat-2A"/>
    <s v="Active"/>
    <s v="31"/>
    <s v="Success"/>
    <n v="17"/>
    <s v=" India"/>
    <s v="ISRO-PSLV-XL"/>
    <n v="2016"/>
  </r>
  <r>
    <s v="ULA"/>
    <s v="SLC-37B, Cape Canaveral AFS, Florida, USA"/>
    <x v="3587"/>
    <x v="1234"/>
    <s v="Delta IV Medium+ (5,4)"/>
    <s v="WGS-8"/>
    <s v="Retired"/>
    <s v=""/>
    <s v="Success"/>
    <n v="8"/>
    <s v=" USA"/>
    <s v="ULA-Delta IV Medium+ (5,4)"/>
    <n v="2016"/>
  </r>
  <r>
    <s v="MHI"/>
    <s v="LA-Y2, Tanegashima Space Center, Japan"/>
    <x v="3588"/>
    <x v="229"/>
    <s v="H-IIB"/>
    <s v="HTV-6"/>
    <s v="Retired"/>
    <s v="112.5"/>
    <s v="Success"/>
    <n v="6"/>
    <s v=" Japan"/>
    <s v="MHI-H-IIB"/>
    <n v="2016"/>
  </r>
  <r>
    <s v="CASC"/>
    <s v="LC-3, Xichang Satellite Launch Center, China"/>
    <x v="3589"/>
    <x v="718"/>
    <s v="Long March 3B/E"/>
    <s v="Fengyun 4A"/>
    <s v="Active"/>
    <s v="29.15"/>
    <s v="Success"/>
    <n v="5"/>
    <s v=" China"/>
    <s v="CASC-Long March 3B/E"/>
    <n v="2016"/>
  </r>
  <r>
    <s v="Northrop"/>
    <s v="Stargazer, Cape Canaveral AFS, Florida, USA"/>
    <x v="3590"/>
    <x v="302"/>
    <s v="Pegasus XL"/>
    <s v="CYGNSS"/>
    <s v="Active"/>
    <s v="40"/>
    <s v="Success"/>
    <n v="10"/>
    <s v=" USA"/>
    <s v="Northrop-Pegasus XL"/>
    <n v="2016"/>
  </r>
  <r>
    <s v="ULA"/>
    <s v="SLC-41, Cape Canaveral AFS, Florida, USA"/>
    <x v="3591"/>
    <x v="504"/>
    <s v="Atlas V 431"/>
    <s v="EchoStar 19"/>
    <s v="Retired"/>
    <s v="130"/>
    <s v="Success"/>
    <n v="7"/>
    <s v=" USA"/>
    <s v="ULA-Atlas V 431"/>
    <n v="2016"/>
  </r>
  <r>
    <s v="JAXA"/>
    <s v="Mu Pad, Uchinoura Space Center, Japan"/>
    <x v="3592"/>
    <x v="202"/>
    <s v="Epsilon"/>
    <s v="ERG"/>
    <s v="Active"/>
    <s v=""/>
    <s v="Success"/>
    <n v="7"/>
    <s v=" Japan"/>
    <s v="JAXA-Epsilon"/>
    <n v="2016"/>
  </r>
  <r>
    <s v="CASC"/>
    <s v="Site 9401 (SLS-2), Jiuquan Satellite Launch Center, China"/>
    <x v="3593"/>
    <x v="114"/>
    <s v="Long March 2D"/>
    <s v="TanSat &amp; Spark 1, 2"/>
    <s v="Active"/>
    <s v="29.75"/>
    <s v="Success"/>
    <n v="18"/>
    <s v=" China"/>
    <s v="CASC-Long March 2D"/>
    <n v="2016"/>
  </r>
  <r>
    <s v="Arianespace"/>
    <s v="ELA-3, Guiana Space Centre, French Guiana, France"/>
    <x v="3593"/>
    <x v="53"/>
    <s v="Ariane 5 ECA"/>
    <s v="Star One D1, JCSAT-15"/>
    <s v="Active"/>
    <s v="200"/>
    <s v="Success"/>
    <n v="6"/>
    <s v=" France"/>
    <s v="Arianespace-Ariane 5 ECA"/>
    <n v="2016"/>
  </r>
  <r>
    <s v="CASC"/>
    <s v="LC-9, Taiyuan Satellite Launch Center, China"/>
    <x v="3594"/>
    <x v="374"/>
    <s v="Long March 2D"/>
    <s v="SuperView-1 1, 2 &amp; Bayi Kepu 1"/>
    <s v="Active"/>
    <s v="29.75"/>
    <s v="Partial Failure"/>
    <n v="5"/>
    <s v=" China"/>
    <s v="CASC-Long March 2D"/>
    <n v="2016"/>
  </r>
  <r>
    <s v="CASC"/>
    <s v="LC-2, Xichang Satellite Launch Center, China"/>
    <x v="3595"/>
    <x v="1235"/>
    <s v="Long March 3B/E"/>
    <s v="TJS 2"/>
    <s v="Active"/>
    <s v="29.15"/>
    <s v="Success"/>
    <n v="5"/>
    <s v=" China"/>
    <s v="CASC-Long March 3B/E"/>
    <n v="2017"/>
  </r>
  <r>
    <s v="ExPace"/>
    <s v="Site 95, Jiuquan Satellite Launch Center, China"/>
    <x v="3596"/>
    <x v="1236"/>
    <s v="Kuaizhou 1A"/>
    <s v="Jilin-1 03, Caton-1 &amp; Xingyun Shiyan 1"/>
    <s v="Active"/>
    <s v="5.8"/>
    <s v="Success"/>
    <n v="8"/>
    <s v=" China"/>
    <s v="ExPace-Kuaizhou 1A"/>
    <n v="2017"/>
  </r>
  <r>
    <s v="SpaceX"/>
    <s v="SLC-4E, Vandenberg AFB, California, USA"/>
    <x v="3597"/>
    <x v="574"/>
    <s v="Falcon 9 Block 3"/>
    <s v="Iridium-1"/>
    <s v="Retired"/>
    <s v="62"/>
    <s v="Success"/>
    <n v="7"/>
    <s v=" USA"/>
    <s v="SpaceX-Falcon 9 Block 3"/>
    <n v="2017"/>
  </r>
  <r>
    <s v="JAXA"/>
    <s v="Uchinoura Space Center, Japan"/>
    <x v="3597"/>
    <x v="888"/>
    <s v="SS-520"/>
    <s v="TRICOM-1"/>
    <s v="Active"/>
    <s v=""/>
    <s v="Failure"/>
    <n v="23"/>
    <s v=" Japan"/>
    <s v="JAXA-SS-520"/>
    <n v="2017"/>
  </r>
  <r>
    <s v="ULA"/>
    <s v="SLC-41, Cape Canaveral AFS, Florida, USA"/>
    <x v="3598"/>
    <x v="797"/>
    <s v="Atlas V 401"/>
    <s v="SBIRS GEO-3"/>
    <s v="Active"/>
    <s v="109"/>
    <s v="Success"/>
    <n v="7"/>
    <s v=" USA"/>
    <s v="ULA-Atlas V 401"/>
    <n v="2017"/>
  </r>
  <r>
    <s v="MHI"/>
    <s v="LA-Y1, Tanegashima Space Center, Japan"/>
    <x v="3599"/>
    <x v="1206"/>
    <s v="H-IIA 204"/>
    <s v="DSN-2"/>
    <s v="Active"/>
    <s v=""/>
    <s v="Success"/>
    <n v="6"/>
    <s v=" Japan"/>
    <s v="MHI-H-IIA 204"/>
    <n v="2017"/>
  </r>
  <r>
    <s v="Arianespace"/>
    <s v="ELS, Guiana Space Centre, French Guiana, France"/>
    <x v="3600"/>
    <x v="1108"/>
    <s v="Soyuz ST-B/Fregat-MT"/>
    <s v="Hispasat AG1"/>
    <s v="Active"/>
    <s v="30"/>
    <s v="Success"/>
    <n v="4"/>
    <s v=" France"/>
    <s v="Arianespace-Soyuz ST-B/Fregat-MT"/>
    <n v="2017"/>
  </r>
  <r>
    <s v="Arianespace"/>
    <s v="ELA-3, Guiana Space Centre, French Guiana, France"/>
    <x v="3601"/>
    <x v="973"/>
    <s v="Ariane 5 ECA"/>
    <s v="Intelsat 32e/SkyBrasil-1 &amp; Telkom-3S"/>
    <s v="Active"/>
    <s v="200"/>
    <s v="Success"/>
    <n v="6"/>
    <s v=" France"/>
    <s v="Arianespace-Ariane 5 ECA"/>
    <n v="2017"/>
  </r>
  <r>
    <s v="ISRO"/>
    <s v="First Launch Pad, Satish Dhawan Space Centre, India"/>
    <x v="3602"/>
    <x v="1150"/>
    <s v="PSLV-XL"/>
    <s v="Cartosat-2D &amp; Rideshares"/>
    <s v="Active"/>
    <s v="31"/>
    <s v="Success"/>
    <n v="17"/>
    <s v=" India"/>
    <s v="ISRO-PSLV-XL"/>
    <n v="2017"/>
  </r>
  <r>
    <s v="SpaceX"/>
    <s v="LC-39A, Kennedy Space Center, Florida, USA"/>
    <x v="3603"/>
    <x v="313"/>
    <s v="Falcon 9 Block 3"/>
    <s v="CRS-10"/>
    <s v="Retired"/>
    <s v="62"/>
    <s v="Success"/>
    <n v="7"/>
    <s v=" USA"/>
    <s v="SpaceX-Falcon 9 Block 3"/>
    <n v="2017"/>
  </r>
  <r>
    <s v="Roscosmos"/>
    <s v="Site 1/5, Baikonur Cosmodrome, Kazakhstan"/>
    <x v="3604"/>
    <x v="586"/>
    <s v="Soyuz U"/>
    <s v="Progress MS-05 (66P)"/>
    <s v="Retired"/>
    <s v=""/>
    <s v="Success"/>
    <n v="9"/>
    <s v=" Kazakhstan"/>
    <s v="Roscosmos-Soyuz U"/>
    <n v="2017"/>
  </r>
  <r>
    <s v="ULA"/>
    <s v="SLC-3E, Vandenberg AFB, California, USA"/>
    <x v="3605"/>
    <x v="1237"/>
    <s v="Atlas V 401"/>
    <s v="NROL-79"/>
    <s v="Active"/>
    <s v="109"/>
    <s v="Success"/>
    <n v="7"/>
    <s v=" USA"/>
    <s v="ULA-Atlas V 401"/>
    <n v="2017"/>
  </r>
  <r>
    <s v="CASIC"/>
    <s v="Site 95, Jiuquan Satellite Launch Center, China"/>
    <x v="3606"/>
    <x v="1234"/>
    <s v="Kaituozhe 2"/>
    <s v="Tiankun-1"/>
    <s v="Active"/>
    <s v=""/>
    <s v="Success"/>
    <n v="8"/>
    <s v=" China"/>
    <s v="CASIC-Kaituozhe 2"/>
    <n v="2017"/>
  </r>
  <r>
    <s v="Arianespace"/>
    <s v="ELV-1 (SLV), Guiana Space Centre, French Guiana, France"/>
    <x v="3607"/>
    <x v="207"/>
    <s v="Vega"/>
    <s v="Sentinel 2B"/>
    <s v="Active"/>
    <s v="37"/>
    <s v="Success"/>
    <n v="12"/>
    <s v=" France"/>
    <s v="Arianespace-Vega"/>
    <n v="2017"/>
  </r>
  <r>
    <s v="SpaceX"/>
    <s v="LC-39A, Kennedy Space Center, Florida, USA"/>
    <x v="3608"/>
    <x v="107"/>
    <s v="Falcon 9 Block 3"/>
    <s v="Echostar 23"/>
    <s v="Retired"/>
    <s v="62"/>
    <s v="Success"/>
    <n v="7"/>
    <s v=" USA"/>
    <s v="SpaceX-Falcon 9 Block 3"/>
    <n v="2017"/>
  </r>
  <r>
    <s v="MHI"/>
    <s v="LA-Y1, Tanegashima Space Center, Japan"/>
    <x v="3609"/>
    <x v="1038"/>
    <s v="H-IIA 202"/>
    <s v="IGS-Radar 5"/>
    <s v="Active"/>
    <s v="90"/>
    <s v="Success"/>
    <n v="6"/>
    <s v=" Japan"/>
    <s v="MHI-H-IIA 202"/>
    <n v="2017"/>
  </r>
  <r>
    <s v="ULA"/>
    <s v="SLC-37B, Cape Canaveral AFS, Florida, USA"/>
    <x v="3610"/>
    <x v="926"/>
    <s v="Delta IV Medium+ (5,4)"/>
    <s v="WGS-9"/>
    <s v="Retired"/>
    <s v=""/>
    <s v="Success"/>
    <n v="8"/>
    <s v=" USA"/>
    <s v="ULA-Delta IV Medium+ (5,4)"/>
    <n v="2017"/>
  </r>
  <r>
    <s v="SpaceX"/>
    <s v="LC-39A, Kennedy Space Center, Florida, USA"/>
    <x v="3611"/>
    <x v="1238"/>
    <s v="Falcon 9 Block 3"/>
    <s v="SES-10"/>
    <s v="Retired"/>
    <s v="62"/>
    <s v="Success"/>
    <n v="7"/>
    <s v=" USA"/>
    <s v="SpaceX-Falcon 9 Block 3"/>
    <n v="2017"/>
  </r>
  <r>
    <s v="CASC"/>
    <s v="LC-2, Xichang Satellite Launch Center, China"/>
    <x v="3612"/>
    <x v="493"/>
    <s v="Long March 3B/E"/>
    <s v="Shijian 13"/>
    <s v="Active"/>
    <s v="29.15"/>
    <s v="Success"/>
    <n v="5"/>
    <s v=" China"/>
    <s v="CASC-Long March 3B/E"/>
    <n v="2017"/>
  </r>
  <r>
    <s v="ULA"/>
    <s v="SLC-41, Cape Canaveral AFS, Florida, USA"/>
    <x v="3613"/>
    <x v="103"/>
    <s v="Atlas V 401"/>
    <s v="CRS OA-7"/>
    <s v="Active"/>
    <s v="109"/>
    <s v="Success"/>
    <n v="7"/>
    <s v=" USA"/>
    <s v="ULA-Atlas V 401"/>
    <n v="2017"/>
  </r>
  <r>
    <s v="Roscosmos"/>
    <s v="Site 1/5, Baikonur Cosmodrome, Kazakhstan"/>
    <x v="3614"/>
    <x v="1107"/>
    <s v="Soyuz FG"/>
    <s v="Soyuz MS-04 (50S)"/>
    <s v="Retired"/>
    <s v=""/>
    <s v="Success"/>
    <n v="9"/>
    <s v=" Kazakhstan"/>
    <s v="Roscosmos-Soyuz FG"/>
    <n v="2017"/>
  </r>
  <r>
    <s v="CASC"/>
    <s v="LC-201, Wenchang Satellite Launch Center, China"/>
    <x v="3614"/>
    <x v="1239"/>
    <s v="Long March 7/YZ-1A"/>
    <s v="Tianzhou 1"/>
    <s v="Active"/>
    <s v=""/>
    <s v="Success"/>
    <n v="7"/>
    <s v=" China"/>
    <s v="CASC-Long March 7/YZ-1A"/>
    <n v="2017"/>
  </r>
  <r>
    <s v="SpaceX"/>
    <s v="LC-39A, Kennedy Space Center, Florida, USA"/>
    <x v="3615"/>
    <x v="536"/>
    <s v="Falcon 9 Block 3"/>
    <s v="NROL-76"/>
    <s v="Retired"/>
    <s v="62"/>
    <s v="Success"/>
    <n v="7"/>
    <s v=" USA"/>
    <s v="SpaceX-Falcon 9 Block 3"/>
    <n v="2017"/>
  </r>
  <r>
    <s v="Arianespace"/>
    <s v="ELA-3, Guiana Space Centre, French Guiana, France"/>
    <x v="3616"/>
    <x v="941"/>
    <s v="Ariane 5 ECA"/>
    <s v="Koreasat 7, SGDC-1"/>
    <s v="Active"/>
    <s v="200"/>
    <s v="Success"/>
    <n v="6"/>
    <s v=" France"/>
    <s v="Arianespace-Ariane 5 ECA"/>
    <n v="2017"/>
  </r>
  <r>
    <s v="ISRO"/>
    <s v="Second Launch Pad, Satish Dhawan Space Centre, India"/>
    <x v="3617"/>
    <x v="241"/>
    <s v="GSLV Mk II"/>
    <s v="GSAT-9"/>
    <s v="Active"/>
    <s v="47"/>
    <s v="Success"/>
    <n v="18"/>
    <s v=" India"/>
    <s v="ISRO-GSLV Mk II"/>
    <n v="2017"/>
  </r>
  <r>
    <s v="SpaceX"/>
    <s v="LC-39A, Kennedy Space Center, Florida, USA"/>
    <x v="3618"/>
    <x v="346"/>
    <s v="Falcon 9 Block 3"/>
    <s v="Inmarsat-5 F4"/>
    <s v="Retired"/>
    <s v="62"/>
    <s v="Success"/>
    <n v="7"/>
    <s v=" USA"/>
    <s v="SpaceX-Falcon 9 Block 3"/>
    <n v="2017"/>
  </r>
  <r>
    <s v="Arianespace"/>
    <s v="ELS, Guiana Space Centre, French Guiana, France"/>
    <x v="3619"/>
    <x v="1240"/>
    <s v="Soyuz ST-A/Fregat-M"/>
    <s v="SES-15"/>
    <s v="Active"/>
    <s v="30"/>
    <s v="Success"/>
    <n v="4"/>
    <s v=" France"/>
    <s v="Arianespace-Soyuz ST-A/Fregat-M"/>
    <n v="2017"/>
  </r>
  <r>
    <s v="Rocket Lab"/>
    <s v="Rocket Lab LC-1A, M?hia Peninsula, New Zealand"/>
    <x v="3620"/>
    <x v="426"/>
    <s v="Electron"/>
    <s v="It's a Test"/>
    <s v="Active"/>
    <s v="7.5"/>
    <s v="Failure"/>
    <n v="17"/>
    <s v=" New Zealand"/>
    <s v="Rocket Lab-Electron"/>
    <n v="2017"/>
  </r>
  <r>
    <s v="VKS RF"/>
    <s v="Site 43/4, Plesetsk Cosmodrome, Russia"/>
    <x v="3620"/>
    <x v="971"/>
    <s v="Soyuz 2.1b/Fregat-M"/>
    <s v="EKS-2"/>
    <s v="Active"/>
    <s v="25"/>
    <s v="Success"/>
    <n v="10"/>
    <s v=" Russia"/>
    <s v="VKS RF-Soyuz 2.1b/Fregat-M"/>
    <n v="2017"/>
  </r>
  <r>
    <s v="MHI"/>
    <s v="LA-Y1, Tanegashima Space Center, Japan"/>
    <x v="3621"/>
    <x v="161"/>
    <s v="H-IIA 202"/>
    <s v="QZS-2"/>
    <s v="Active"/>
    <s v="90"/>
    <s v="Success"/>
    <n v="6"/>
    <s v=" Japan"/>
    <s v="MHI-H-IIA 202"/>
    <n v="2017"/>
  </r>
  <r>
    <s v="Arianespace"/>
    <s v="ELA-3, Guiana Space Centre, French Guiana, France"/>
    <x v="3621"/>
    <x v="553"/>
    <s v="Ariane 5 ECA"/>
    <s v="ViaSat 2, Eutelsat 172B"/>
    <s v="Active"/>
    <s v="200"/>
    <s v="Success"/>
    <n v="6"/>
    <s v=" France"/>
    <s v="Arianespace-Ariane 5 ECA"/>
    <n v="2017"/>
  </r>
  <r>
    <s v="SpaceX"/>
    <s v="LC-39A, Kennedy Space Center, Florida, USA"/>
    <x v="3622"/>
    <x v="1241"/>
    <s v="Falcon 9 Block 3"/>
    <s v="CRS-11"/>
    <s v="Retired"/>
    <s v="62"/>
    <s v="Success"/>
    <n v="7"/>
    <s v=" USA"/>
    <s v="SpaceX-Falcon 9 Block 3"/>
    <n v="2017"/>
  </r>
  <r>
    <s v="ISRO"/>
    <s v="Second Launch Pad, Satish Dhawan Space Centre, India"/>
    <x v="3623"/>
    <x v="206"/>
    <s v="GSLV Mk III"/>
    <s v="GSAT-19"/>
    <s v="Active"/>
    <s v="62"/>
    <s v="Success"/>
    <n v="18"/>
    <s v=" India"/>
    <s v="ISRO-GSLV Mk III"/>
    <n v="2017"/>
  </r>
  <r>
    <s v="ILS"/>
    <s v="Site 81/24, Baikonur Cosmodrome, Kazakhstan"/>
    <x v="3624"/>
    <x v="91"/>
    <s v="Proton-M/Briz-M"/>
    <s v="Echostar 21"/>
    <s v="Active"/>
    <s v="65"/>
    <s v="Success"/>
    <n v="11"/>
    <s v=" Kazakhstan"/>
    <s v="ILS-Proton-M/Briz-M"/>
    <n v="2017"/>
  </r>
  <r>
    <s v="Roscosmos"/>
    <s v="Site 31/6, Baikonur Cosmodrome, Kazakhstan"/>
    <x v="3625"/>
    <x v="315"/>
    <s v="Soyuz 2.1a"/>
    <s v="Progress MS-06 (67P)"/>
    <s v="Active"/>
    <s v="17.42"/>
    <s v="Success"/>
    <n v="10"/>
    <s v=" Kazakhstan"/>
    <s v="Roscosmos-Soyuz 2.1a"/>
    <n v="2017"/>
  </r>
  <r>
    <s v="CASC"/>
    <s v="Site 9401 (SLS-2), Jiuquan Satellite Launch Center, China"/>
    <x v="3626"/>
    <x v="1083"/>
    <s v="Long March 4B"/>
    <s v="HXMT &amp; Others"/>
    <s v="Active"/>
    <s v="64.68"/>
    <s v="Success"/>
    <n v="18"/>
    <s v=" China"/>
    <s v="CASC-Long March 4B"/>
    <n v="2017"/>
  </r>
  <r>
    <s v="CASC"/>
    <s v="LC-2, Xichang Satellite Launch Center, China"/>
    <x v="3627"/>
    <x v="310"/>
    <s v="Long March 3B/E"/>
    <s v="ChinaSat 9A"/>
    <s v="Active"/>
    <s v="29.15"/>
    <s v="Partial Failure"/>
    <n v="5"/>
    <s v=" China"/>
    <s v="CASC-Long March 3B/E"/>
    <n v="2017"/>
  </r>
  <r>
    <s v="ISRO"/>
    <s v="First Launch Pad, Satish Dhawan Space Centre, India"/>
    <x v="3628"/>
    <x v="767"/>
    <s v="PSLV-XL"/>
    <s v="Cartosat-2E &amp; Rideshares"/>
    <s v="Active"/>
    <s v="31"/>
    <s v="Success"/>
    <n v="17"/>
    <s v=" India"/>
    <s v="ISRO-PSLV-XL"/>
    <n v="2017"/>
  </r>
  <r>
    <s v="VKS RF"/>
    <s v="Site 43/4, Plesetsk Cosmodrome, Russia"/>
    <x v="3628"/>
    <x v="1055"/>
    <s v="Soyuz 2.1v/Volga"/>
    <s v="Cosmos 2519, 2521 and 2523"/>
    <s v="Active"/>
    <s v=""/>
    <s v="Success"/>
    <n v="10"/>
    <s v=" Russia"/>
    <s v="VKS RF-Soyuz 2.1v/Volga"/>
    <n v="2017"/>
  </r>
  <r>
    <s v="SpaceX"/>
    <s v="LC-39A, Kennedy Space Center, Florida, USA"/>
    <x v="3628"/>
    <x v="451"/>
    <s v="Falcon 9 Block 3"/>
    <s v="BulgariaSat-1"/>
    <s v="Retired"/>
    <s v="62"/>
    <s v="Success"/>
    <n v="7"/>
    <s v=" USA"/>
    <s v="SpaceX-Falcon 9 Block 3"/>
    <n v="2017"/>
  </r>
  <r>
    <s v="SpaceX"/>
    <s v="SLC-4E, Vandenberg AFB, California, USA"/>
    <x v="3629"/>
    <x v="88"/>
    <s v="Falcon 9 Block 3"/>
    <s v="Iridium-2"/>
    <s v="Retired"/>
    <s v="62"/>
    <s v="Success"/>
    <n v="7"/>
    <s v=" USA"/>
    <s v="SpaceX-Falcon 9 Block 3"/>
    <n v="2017"/>
  </r>
  <r>
    <s v="Arianespace"/>
    <s v="ELA-3, Guiana Space Centre, French Guiana, France"/>
    <x v="3630"/>
    <x v="1027"/>
    <s v="Ariane 5 ECA"/>
    <s v="Hellas Sat 3-Inmarsat S EAN, GSAT-17"/>
    <s v="Active"/>
    <s v="200"/>
    <s v="Success"/>
    <n v="6"/>
    <s v=" France"/>
    <s v="Arianespace-Ariane 5 ECA"/>
    <n v="2017"/>
  </r>
  <r>
    <s v="CASC"/>
    <s v="LC-101, Wenchang Satellite Launch Center, China"/>
    <x v="3631"/>
    <x v="763"/>
    <s v="Long March 5"/>
    <s v="Shijian-18"/>
    <s v="Active"/>
    <s v=""/>
    <s v="Failure"/>
    <n v="7"/>
    <s v=" China"/>
    <s v="CASC-Long March 5"/>
    <n v="2017"/>
  </r>
  <r>
    <s v="SpaceX"/>
    <s v="LC-39A, Kennedy Space Center, Florida, USA"/>
    <x v="3632"/>
    <x v="88"/>
    <s v="Falcon 9 Block 3"/>
    <s v="Intelsat 35e"/>
    <s v="Retired"/>
    <s v="62"/>
    <s v="Success"/>
    <n v="7"/>
    <s v=" USA"/>
    <s v="SpaceX-Falcon 9 Block 3"/>
    <n v="2017"/>
  </r>
  <r>
    <s v="Roscosmos"/>
    <s v="Site 31/6, Baikonur Cosmodrome, Kazakhstan"/>
    <x v="3633"/>
    <x v="1184"/>
    <s v="Soyuz 2.1a/Fregat"/>
    <s v="Kanopus-V IK &amp; Rideshares"/>
    <s v="Active"/>
    <s v="48.5"/>
    <s v="Partial Failure"/>
    <n v="10"/>
    <s v=" Kazakhstan"/>
    <s v="Roscosmos-Soyuz 2.1a/Fregat"/>
    <n v="2017"/>
  </r>
  <r>
    <s v="ISA"/>
    <s v="Imam Khomeini Spaceport, Semnan Space Center, Iran"/>
    <x v="3634"/>
    <x v="13"/>
    <s v="Simorgh"/>
    <s v="Test Flight"/>
    <s v="Active"/>
    <s v=""/>
    <s v="Failure"/>
    <n v="24"/>
    <s v=" Iran"/>
    <s v="ISA-Simorgh"/>
    <n v="2017"/>
  </r>
  <r>
    <s v="Roscosmos"/>
    <s v="Site 1/5, Baikonur Cosmodrome, Kazakhstan"/>
    <x v="3635"/>
    <x v="780"/>
    <s v="Soyuz FG"/>
    <s v="Soyuz MS-05 (51S)"/>
    <s v="Retired"/>
    <s v=""/>
    <s v="Success"/>
    <n v="9"/>
    <s v=" Kazakhstan"/>
    <s v="Roscosmos-Soyuz FG"/>
    <n v="2017"/>
  </r>
  <r>
    <s v="Arianespace"/>
    <s v="ELV-1 (SLV), Guiana Space Centre, French Guiana, France"/>
    <x v="3636"/>
    <x v="724"/>
    <s v="Vega"/>
    <s v="OPSAT 3000 &amp; VENâ€ Ã¦S"/>
    <s v="Active"/>
    <s v="37"/>
    <s v="Success"/>
    <n v="12"/>
    <s v=" France"/>
    <s v="Arianespace-Vega"/>
    <n v="2017"/>
  </r>
  <r>
    <s v="Roscosmos"/>
    <s v="Site 1/5, Baikonur Cosmodrome, Kazakhstan"/>
    <x v="3637"/>
    <x v="742"/>
    <s v="Soyuz FG"/>
    <s v="Soyuz MS-06 (52S)"/>
    <s v="Retired"/>
    <s v=""/>
    <s v="Success"/>
    <n v="9"/>
    <s v=" Kazakhstan"/>
    <s v="Roscosmos-Soyuz FG"/>
    <n v="2017"/>
  </r>
  <r>
    <s v="SpaceX"/>
    <s v="LC-39A, Kennedy Space Center, Florida, USA"/>
    <x v="3638"/>
    <x v="1242"/>
    <s v="Falcon 9 Block 4"/>
    <s v="CRS-12"/>
    <s v="Retired"/>
    <s v="62"/>
    <s v="Success"/>
    <n v="7"/>
    <s v=" USA"/>
    <s v="SpaceX-Falcon 9 Block 4"/>
    <n v="2017"/>
  </r>
  <r>
    <s v="VKS RF"/>
    <s v="Site 81/24, Baikonur Cosmodrome, Kazakhstan"/>
    <x v="3639"/>
    <x v="745"/>
    <s v="Proton-M/Briz-M"/>
    <s v="Blagovest-11L"/>
    <s v="Active"/>
    <s v="65"/>
    <s v="Success"/>
    <n v="11"/>
    <s v=" Kazakhstan"/>
    <s v="VKS RF-Proton-M/Briz-M"/>
    <n v="2017"/>
  </r>
  <r>
    <s v="ULA"/>
    <s v="SLC-41, Cape Canaveral AFS, Florida, USA"/>
    <x v="3640"/>
    <x v="293"/>
    <s v="Atlas V 401"/>
    <s v="TDRS-M (TDRS-13)"/>
    <s v="Active"/>
    <s v="109"/>
    <s v="Success"/>
    <n v="7"/>
    <s v=" USA"/>
    <s v="ULA-Atlas V 401"/>
    <n v="2017"/>
  </r>
  <r>
    <s v="MHI"/>
    <s v="LA-Y1, Tanegashima Space Center, Japan"/>
    <x v="3641"/>
    <x v="629"/>
    <s v="H-IIA 204"/>
    <s v="QZS-3"/>
    <s v="Active"/>
    <s v=""/>
    <s v="Success"/>
    <n v="6"/>
    <s v=" Japan"/>
    <s v="MHI-H-IIA 204"/>
    <n v="2017"/>
  </r>
  <r>
    <s v="VKS RF"/>
    <s v="Site 43/4, Plesetsk Cosmodrome, Russia"/>
    <x v="3642"/>
    <x v="644"/>
    <s v="Soyuz 2.1b/Fregat-M"/>
    <s v="GLONASS-M No.52S"/>
    <s v="Active"/>
    <s v="25"/>
    <s v="Success"/>
    <n v="10"/>
    <s v=" Russia"/>
    <s v="VKS RF-Soyuz 2.1b/Fregat-M"/>
    <n v="2017"/>
  </r>
  <r>
    <s v="SpaceX"/>
    <s v="SLC-4E, Vandenberg AFB, California, USA"/>
    <x v="3643"/>
    <x v="46"/>
    <s v="Falcon 9 Block 3"/>
    <s v="Formosat-5"/>
    <s v="Retired"/>
    <s v="62"/>
    <s v="Success"/>
    <n v="7"/>
    <s v=" USA"/>
    <s v="SpaceX-Falcon 9 Block 3"/>
    <n v="2017"/>
  </r>
  <r>
    <s v="Northrop"/>
    <s v="SLC-46, Cape Canaveral AFS, Florida, USA"/>
    <x v="3644"/>
    <x v="1024"/>
    <s v="Minotaur IV"/>
    <s v="ORS-5"/>
    <s v="Active"/>
    <s v="46"/>
    <s v="Success"/>
    <n v="7"/>
    <s v=" USA"/>
    <s v="Northrop-Minotaur IV"/>
    <n v="2017"/>
  </r>
  <r>
    <s v="ISRO"/>
    <s v="First Launch Pad, Satish Dhawan Space Centre, India"/>
    <x v="3645"/>
    <x v="407"/>
    <s v="PSLV-XL"/>
    <s v="IRNSS-1H"/>
    <s v="Active"/>
    <s v="31"/>
    <s v="Failure"/>
    <n v="17"/>
    <s v=" India"/>
    <s v="ISRO-PSLV-XL"/>
    <n v="2017"/>
  </r>
  <r>
    <s v="SpaceX"/>
    <s v="LC-39A, Kennedy Space Center, Florida, USA"/>
    <x v="3646"/>
    <x v="74"/>
    <s v="Falcon 9 Block 4"/>
    <s v="OTV-5"/>
    <s v="Retired"/>
    <s v="62"/>
    <s v="Success"/>
    <n v="7"/>
    <s v=" USA"/>
    <s v="SpaceX-Falcon 9 Block 4"/>
    <n v="2017"/>
  </r>
  <r>
    <s v="ILS"/>
    <s v="Site 200/39, Baikonur Cosmodrome, Kazakhstan"/>
    <x v="3647"/>
    <x v="116"/>
    <s v="Proton-M/Briz-M"/>
    <s v="Amazonas 5"/>
    <s v="Active"/>
    <s v="65"/>
    <s v="Success"/>
    <n v="12"/>
    <s v=" Kazakhstan"/>
    <s v="ILS-Proton-M/Briz-M"/>
    <n v="2017"/>
  </r>
  <r>
    <s v="ULA"/>
    <s v="SLC-3E, Vandenberg AFB, California, USA"/>
    <x v="3648"/>
    <x v="1061"/>
    <s v="Atlas V 541"/>
    <s v="NROL-42"/>
    <s v="Active"/>
    <s v="145"/>
    <s v="Success"/>
    <n v="7"/>
    <s v=" USA"/>
    <s v="ULA-Atlas V 541"/>
    <n v="2017"/>
  </r>
  <r>
    <s v="VKS RF"/>
    <s v="Site 200/39, Baikonur Cosmodrome, Kazakhstan"/>
    <x v="3649"/>
    <x v="580"/>
    <s v="Proton-M/Briz-M"/>
    <s v="AsiaSat 9"/>
    <s v="Active"/>
    <s v="65"/>
    <s v="Success"/>
    <n v="12"/>
    <s v=" Kazakhstan"/>
    <s v="VKS RF-Proton-M/Briz-M"/>
    <n v="2017"/>
  </r>
  <r>
    <s v="CASC"/>
    <s v="LC-3, Xichang Satellite Launch Center, China"/>
    <x v="3650"/>
    <x v="904"/>
    <s v="Long March 2C"/>
    <s v="Yaogan-30 A, B &amp; C"/>
    <s v="Active"/>
    <s v="30.8"/>
    <s v="Success"/>
    <n v="5"/>
    <s v=" China"/>
    <s v="CASC-Long March 2C"/>
    <n v="2017"/>
  </r>
  <r>
    <s v="Arianespace"/>
    <s v="ELA-3, Guiana Space Centre, French Guiana, France"/>
    <x v="3650"/>
    <x v="830"/>
    <s v="Ariane 5 ECA"/>
    <s v="Intelsat 37e, BSAT-4a"/>
    <s v="Active"/>
    <s v="200"/>
    <s v="Success"/>
    <n v="6"/>
    <s v=" France"/>
    <s v="Arianespace-Ariane 5 ECA"/>
    <n v="2017"/>
  </r>
  <r>
    <s v="CASC"/>
    <s v="Site 9401 (SLS-2), Jiuquan Satellite Launch Center, China"/>
    <x v="3651"/>
    <x v="773"/>
    <s v="Long March 2D"/>
    <s v="VRSS-2"/>
    <s v="Active"/>
    <s v="29.75"/>
    <s v="Success"/>
    <n v="18"/>
    <s v=" China"/>
    <s v="CASC-Long March 2D"/>
    <n v="2017"/>
  </r>
  <r>
    <s v="SpaceX"/>
    <s v="SLC-4E, Vandenberg AFB, California, USA"/>
    <x v="3651"/>
    <x v="949"/>
    <s v="Falcon 9 Block 4"/>
    <s v="Iridium-3"/>
    <s v="Retired"/>
    <s v="62"/>
    <s v="Success"/>
    <n v="7"/>
    <s v=" USA"/>
    <s v="SpaceX-Falcon 9 Block 4"/>
    <n v="2017"/>
  </r>
  <r>
    <s v="MHI"/>
    <s v="LA-Y1, Tanegashima Space Center, Japan"/>
    <x v="3651"/>
    <x v="188"/>
    <s v="H-IIA 202"/>
    <s v="QZS-4"/>
    <s v="Active"/>
    <s v="90"/>
    <s v="Success"/>
    <n v="6"/>
    <s v=" Japan"/>
    <s v="MHI-H-IIA 202"/>
    <n v="2017"/>
  </r>
  <r>
    <s v="SpaceX"/>
    <s v="LC-39A, Kennedy Space Center, Florida, USA"/>
    <x v="3652"/>
    <x v="825"/>
    <s v="Falcon 9 Block 3"/>
    <s v="SES-11 / EchoStar 105"/>
    <s v="Retired"/>
    <s v="62"/>
    <s v="Success"/>
    <n v="7"/>
    <s v=" USA"/>
    <s v="SpaceX-Falcon 9 Block 3"/>
    <n v="2017"/>
  </r>
  <r>
    <s v="Eurockot"/>
    <s v="Site 133/3, Plesetsk Cosmodrome, Russia"/>
    <x v="3653"/>
    <x v="753"/>
    <s v="Rokot/Briz KM"/>
    <s v="Sentinel-5P"/>
    <s v="Retired"/>
    <s v="41.8"/>
    <s v="Success"/>
    <n v="11"/>
    <s v=" Russia"/>
    <s v="Eurockot-Rokot/Briz KM"/>
    <n v="2017"/>
  </r>
  <r>
    <s v="Roscosmos"/>
    <s v="Site 31/6, Baikonur Cosmodrome, Kazakhstan"/>
    <x v="3654"/>
    <x v="340"/>
    <s v="Soyuz 2.1a"/>
    <s v="Progress MS-07 (68P)"/>
    <s v="Active"/>
    <s v="17.42"/>
    <s v="Success"/>
    <n v="10"/>
    <s v=" Kazakhstan"/>
    <s v="Roscosmos-Soyuz 2.1a"/>
    <n v="2017"/>
  </r>
  <r>
    <s v="ULA"/>
    <s v="SLC-41, Cape Canaveral AFS, Florida, USA"/>
    <x v="3655"/>
    <x v="977"/>
    <s v="Atlas V 421"/>
    <s v="NROL-52"/>
    <s v="Active"/>
    <s v="123"/>
    <s v="Success"/>
    <n v="7"/>
    <s v=" USA"/>
    <s v="ULA-Atlas V 421"/>
    <n v="2017"/>
  </r>
  <r>
    <s v="SpaceX"/>
    <s v="LC-39A, Kennedy Space Center, Florida, USA"/>
    <x v="3656"/>
    <x v="1161"/>
    <s v="Falcon 9 Block 4"/>
    <s v="Koreasat 5A"/>
    <s v="Retired"/>
    <s v="62"/>
    <s v="Success"/>
    <n v="7"/>
    <s v=" USA"/>
    <s v="SpaceX-Falcon 9 Block 4"/>
    <n v="2017"/>
  </r>
  <r>
    <s v="Northrop"/>
    <s v="SLC-576E, Vandenberg AFB, California, USA"/>
    <x v="3657"/>
    <x v="268"/>
    <s v="Minotaur C (Taurus)"/>
    <s v="SkySat &amp; Flock-3m"/>
    <s v="Active"/>
    <s v="45"/>
    <s v="Success"/>
    <n v="9"/>
    <s v=" USA"/>
    <s v="Northrop-Minotaur C (Taurus)"/>
    <n v="2017"/>
  </r>
  <r>
    <s v="CASC"/>
    <s v="LC-2, Xichang Satellite Launch Center, China"/>
    <x v="3658"/>
    <x v="308"/>
    <s v="Long March 3B/YZ-1"/>
    <s v="BeiDou-3 M1 &amp; M2"/>
    <s v="Active"/>
    <s v=""/>
    <s v="Success"/>
    <n v="5"/>
    <s v=" China"/>
    <s v="CASC-Long March 3B/YZ-1"/>
    <n v="2017"/>
  </r>
  <r>
    <s v="Arianespace"/>
    <s v="ELV-1 (SLV), Guiana Space Centre, French Guiana, France"/>
    <x v="3659"/>
    <x v="831"/>
    <s v="Vega"/>
    <s v="Mohammed VI-A"/>
    <s v="Active"/>
    <s v="37"/>
    <s v="Success"/>
    <n v="12"/>
    <s v=" France"/>
    <s v="Arianespace-Vega"/>
    <n v="2017"/>
  </r>
  <r>
    <s v="Northrop"/>
    <s v="LP-0A, Wallops Flight Facility, Virginia, USA"/>
    <x v="3660"/>
    <x v="154"/>
    <s v="Antares 230"/>
    <s v="CRS OA-8E"/>
    <s v="Retired"/>
    <s v="85"/>
    <s v="Success"/>
    <n v="6"/>
    <s v=" USA"/>
    <s v="Northrop-Antares 230"/>
    <n v="2017"/>
  </r>
  <r>
    <s v="CASC"/>
    <s v="LC-9, Taiyuan Satellite Launch Center, China"/>
    <x v="3661"/>
    <x v="178"/>
    <s v="Long March 4C"/>
    <s v="Fengyun 3D"/>
    <s v="Active"/>
    <s v="64.68"/>
    <s v="Success"/>
    <n v="5"/>
    <s v=" China"/>
    <s v="CASC-Long March 4C"/>
    <n v="2017"/>
  </r>
  <r>
    <s v="ULA"/>
    <s v="SLC-2W, Vandenberg AFB, California, USA"/>
    <x v="3662"/>
    <x v="453"/>
    <s v="Delta II 7920-10C"/>
    <s v="JPSS-1"/>
    <s v="Retired"/>
    <s v=""/>
    <s v="Success"/>
    <n v="7"/>
    <s v=" USA"/>
    <s v="ULA-Delta II 7920-10C"/>
    <n v="2017"/>
  </r>
  <r>
    <s v="CASC"/>
    <s v="LC-16, Taiyuan Satellite Launch Center, China"/>
    <x v="3663"/>
    <x v="1057"/>
    <s v="Long March 6"/>
    <s v="Jilin-1 Video 04, 05 &amp; 06"/>
    <s v="Active"/>
    <s v="19"/>
    <s v="Success"/>
    <n v="6"/>
    <s v=" China"/>
    <s v="CASC-Long March 6"/>
    <n v="2017"/>
  </r>
  <r>
    <s v="CASC"/>
    <s v="LC-3, Xichang Satellite Launch Center, China"/>
    <x v="3664"/>
    <x v="491"/>
    <s v="Long March 2C"/>
    <s v="Yaogan-30 D, E, &amp; F"/>
    <s v="Active"/>
    <s v="30.8"/>
    <s v="Success"/>
    <n v="5"/>
    <s v=" China"/>
    <s v="CASC-Long March 2C"/>
    <n v="2017"/>
  </r>
  <r>
    <s v="Roscosmos"/>
    <s v="Site 1S, Vostochny Cosmodrome, Russia"/>
    <x v="3665"/>
    <x v="726"/>
    <s v="Soyuz 2.1b/Fregat-M"/>
    <s v="Meteor-M No.2-1 &amp; Rideshares"/>
    <s v="Active"/>
    <s v="25"/>
    <s v="Failure"/>
    <n v="8"/>
    <s v=" Russia"/>
    <s v="Roscosmos-Soyuz 2.1b/Fregat-M"/>
    <n v="2017"/>
  </r>
  <r>
    <s v="VKS RF"/>
    <s v="Site 43/4, Plesetsk Cosmodrome, Russia"/>
    <x v="3666"/>
    <x v="419"/>
    <s v="Soyuz 2.1b"/>
    <s v="Cosmos 2524"/>
    <s v="Active"/>
    <s v="20"/>
    <s v="Success"/>
    <n v="10"/>
    <s v=" Russia"/>
    <s v="VKS RF-Soyuz 2.1b"/>
    <n v="2017"/>
  </r>
  <r>
    <s v="CASC"/>
    <s v="Site 9401 (SLS-2), Jiuquan Satellite Launch Center, China"/>
    <x v="3667"/>
    <x v="1236"/>
    <s v="Long March 2D"/>
    <s v="LKW-1"/>
    <s v="Active"/>
    <s v="29.75"/>
    <s v="Success"/>
    <n v="18"/>
    <s v=" China"/>
    <s v="CASC-Long March 2D"/>
    <n v="2017"/>
  </r>
  <r>
    <s v="CASC"/>
    <s v="LC-2, Xichang Satellite Launch Center, China"/>
    <x v="3668"/>
    <x v="26"/>
    <s v="Long March 3B/E"/>
    <s v="Alcomsat-1"/>
    <s v="Active"/>
    <s v="29.15"/>
    <s v="Success"/>
    <n v="5"/>
    <s v=" China"/>
    <s v="CASC-Long March 3B/E"/>
    <n v="2017"/>
  </r>
  <r>
    <s v="Arianespace"/>
    <s v="ELA-3, Guiana Space Centre, French Guiana, France"/>
    <x v="3669"/>
    <x v="567"/>
    <s v="Ariane 5 ES"/>
    <s v="Galileo FOC FM15-FM18"/>
    <s v="Retired"/>
    <s v=""/>
    <s v="Success"/>
    <n v="6"/>
    <s v=" France"/>
    <s v="Arianespace-Ariane 5 ES"/>
    <n v="2017"/>
  </r>
  <r>
    <s v="SpaceX"/>
    <s v="SLC-40, Cape Canaveral AFS, Florida, USA"/>
    <x v="3670"/>
    <x v="863"/>
    <s v="Falcon 9 Block 3"/>
    <s v="CRS-13"/>
    <s v="Retired"/>
    <s v="62"/>
    <s v="Success"/>
    <n v="7"/>
    <s v=" USA"/>
    <s v="SpaceX-Falcon 9 Block 3"/>
    <n v="2017"/>
  </r>
  <r>
    <s v="Roscosmos"/>
    <s v="Site 1/5, Baikonur Cosmodrome, Kazakhstan"/>
    <x v="3671"/>
    <x v="245"/>
    <s v="Soyuz FG"/>
    <s v="Soyuz MS-07 (53S)"/>
    <s v="Retired"/>
    <s v=""/>
    <s v="Success"/>
    <n v="9"/>
    <s v=" Kazakhstan"/>
    <s v="Roscosmos-Soyuz FG"/>
    <n v="2017"/>
  </r>
  <r>
    <s v="Blue Origin"/>
    <s v="Blue Origin Launch Site, West Texas, Texas, USA"/>
    <x v="3671"/>
    <x v="13"/>
    <s v="New Shepard"/>
    <s v="NS-7"/>
    <s v="Active"/>
    <s v=""/>
    <s v="Success"/>
    <n v="24"/>
    <s v=" USA"/>
    <s v="Blue Origin-New Shepard"/>
    <n v="2017"/>
  </r>
  <r>
    <s v="MHI"/>
    <s v="LA-Y1, Tanegashima Space Center, Japan"/>
    <x v="3672"/>
    <x v="791"/>
    <s v="H-IIA 202"/>
    <s v="GCOM-C &amp; SLATS"/>
    <s v="Active"/>
    <s v="90"/>
    <s v="Success"/>
    <n v="6"/>
    <s v=" Japan"/>
    <s v="MHI-H-IIA 202"/>
    <n v="2017"/>
  </r>
  <r>
    <s v="SpaceX"/>
    <s v="SLC-4E, Vandenberg AFB, California, USA"/>
    <x v="3672"/>
    <x v="1019"/>
    <s v="Falcon 9 Block 3"/>
    <s v="Iridium-4"/>
    <s v="Retired"/>
    <s v="62"/>
    <s v="Success"/>
    <n v="7"/>
    <s v=" USA"/>
    <s v="SpaceX-Falcon 9 Block 3"/>
    <n v="2017"/>
  </r>
  <r>
    <s v="CASC"/>
    <s v="Site 9401 (SLS-2), Jiuquan Satellite Launch Center, China"/>
    <x v="3672"/>
    <x v="462"/>
    <s v="Long March 2D"/>
    <s v="LKW-2"/>
    <s v="Active"/>
    <s v="29.75"/>
    <s v="Success"/>
    <n v="18"/>
    <s v=" China"/>
    <s v="CASC-Long March 2D"/>
    <n v="2017"/>
  </r>
  <r>
    <s v="CASC"/>
    <s v="LC-3, Xichang Satellite Launch Center, China"/>
    <x v="3673"/>
    <x v="761"/>
    <s v="Long March 2C"/>
    <s v="Yaogan-30 G, H &amp; I"/>
    <s v="Active"/>
    <s v="30.8"/>
    <s v="Success"/>
    <n v="5"/>
    <s v=" China"/>
    <s v="CASC-Long March 2C"/>
    <n v="2017"/>
  </r>
  <r>
    <s v="Land Launch"/>
    <s v="Site 45/1, Baikonur Cosmodrome, Kazakhstan"/>
    <x v="3674"/>
    <x v="36"/>
    <s v="Zenit-3 SLBF"/>
    <s v="AngoSat-1"/>
    <s v="Retired"/>
    <s v=""/>
    <s v="Success"/>
    <n v="10"/>
    <s v=" Kazakhstan"/>
    <s v="Land Launch-Zenit-3 SLBF"/>
    <n v="2017"/>
  </r>
  <r>
    <s v="SpaceX"/>
    <s v="SLC-40, Cape Canaveral AFS, Florida, USA"/>
    <x v="3675"/>
    <x v="150"/>
    <s v="Falcon 9 Block 4"/>
    <s v="Zuma"/>
    <s v="Retired"/>
    <s v="62"/>
    <s v="Success"/>
    <n v="7"/>
    <s v=" USA"/>
    <s v="SpaceX-Falcon 9 Block 4"/>
    <n v="2018"/>
  </r>
  <r>
    <s v="CASC"/>
    <s v="LC-9, Taiyuan Satellite Launch Center, China"/>
    <x v="3676"/>
    <x v="233"/>
    <s v="Long March 2D"/>
    <s v="SuperView 03 &amp; 04"/>
    <s v="Active"/>
    <s v="29.75"/>
    <s v="Success"/>
    <n v="5"/>
    <s v=" China"/>
    <s v="CASC-Long March 2D"/>
    <n v="2018"/>
  </r>
  <r>
    <s v="CASC"/>
    <s v="LC-2, Xichang Satellite Launch Center, China"/>
    <x v="3677"/>
    <x v="1243"/>
    <s v="Long March 3B/YZ-1"/>
    <s v="BeiDou-3 M7 &amp; M8"/>
    <s v="Active"/>
    <s v=""/>
    <s v="Success"/>
    <n v="5"/>
    <s v=" China"/>
    <s v="CASC-Long March 3B/YZ-1"/>
    <n v="2018"/>
  </r>
  <r>
    <s v="ISRO"/>
    <s v="First Launch Pad, Satish Dhawan Space Centre, India"/>
    <x v="3678"/>
    <x v="1150"/>
    <s v="PSLV-XL"/>
    <s v="Cartosat-2F &amp; Rideshares"/>
    <s v="Active"/>
    <s v="31"/>
    <s v="Success"/>
    <n v="17"/>
    <s v=" India"/>
    <s v="ISRO-PSLV-XL"/>
    <n v="2018"/>
  </r>
  <r>
    <s v="ULA"/>
    <s v="SLC-6, Vandenberg AFB, California, USA"/>
    <x v="3678"/>
    <x v="176"/>
    <s v="Delta IV Medium+ (5,2)"/>
    <s v="NROL-47"/>
    <s v="Retired"/>
    <s v=""/>
    <s v="Success"/>
    <n v="6"/>
    <s v=" USA"/>
    <s v="ULA-Delta IV Medium+ (5,2)"/>
    <n v="2018"/>
  </r>
  <r>
    <s v="CASC"/>
    <s v="Site 9401 (SLS-2), Jiuquan Satellite Launch Center, China"/>
    <x v="3679"/>
    <x v="314"/>
    <s v="Long March 2D"/>
    <s v="LKW-3"/>
    <s v="Active"/>
    <s v="29.75"/>
    <s v="Success"/>
    <n v="18"/>
    <s v=" China"/>
    <s v="CASC-Long March 2D"/>
    <n v="2018"/>
  </r>
  <r>
    <s v="JAXA"/>
    <s v="Mu Pad, Uchinoura Space Center, Japan"/>
    <x v="3680"/>
    <x v="1244"/>
    <s v="Epsilon PBS"/>
    <s v="ASNARO 2"/>
    <s v="Active"/>
    <s v="39"/>
    <s v="Success"/>
    <n v="7"/>
    <s v=" Japan"/>
    <s v="JAXA-Epsilon PBS"/>
    <n v="2018"/>
  </r>
  <r>
    <s v="CASC"/>
    <s v="Site 95, Jiuquan Satellite Launch Center, China"/>
    <x v="3681"/>
    <x v="628"/>
    <s v="Long March 11"/>
    <s v="Jilin-1 07, 08 &amp; Others"/>
    <s v="Active"/>
    <s v="5.3"/>
    <s v="Success"/>
    <n v="8"/>
    <s v=" China"/>
    <s v="CASC-Long March 11"/>
    <n v="2018"/>
  </r>
  <r>
    <s v="ULA"/>
    <s v="SLC-41, Cape Canaveral AFS, Florida, USA"/>
    <x v="3682"/>
    <x v="975"/>
    <s v="Atlas V 411"/>
    <s v="SBIRS GEO-4"/>
    <s v="Retired"/>
    <s v="115"/>
    <s v="Success"/>
    <n v="7"/>
    <s v=" USA"/>
    <s v="ULA-Atlas V 411"/>
    <n v="2018"/>
  </r>
  <r>
    <s v="Rocket Lab"/>
    <s v="Rocket Lab LC-1A, M?hia Peninsula, New Zealand"/>
    <x v="3683"/>
    <x v="1229"/>
    <s v="Electron/Curie"/>
    <s v="Still Testing"/>
    <s v="Active"/>
    <s v="7.5"/>
    <s v="Success"/>
    <n v="17"/>
    <s v=" New Zealand"/>
    <s v="Rocket Lab-Electron/Curie"/>
    <n v="2018"/>
  </r>
  <r>
    <s v="CASC"/>
    <s v="LC-3, Xichang Satellite Launch Center, China"/>
    <x v="3684"/>
    <x v="967"/>
    <s v="Long March 2C"/>
    <s v="Yaogan 30 J, K &amp; L"/>
    <s v="Active"/>
    <s v="30.8"/>
    <s v="Success"/>
    <n v="5"/>
    <s v=" China"/>
    <s v="CASC-Long March 2C"/>
    <n v="2018"/>
  </r>
  <r>
    <s v="Arianespace"/>
    <s v="ELA-3, Guiana Space Centre, French Guiana, France"/>
    <x v="3684"/>
    <x v="330"/>
    <s v="Ariane 5 ECA"/>
    <s v="SES-14/GOLD &amp; Al Yah-3"/>
    <s v="Active"/>
    <s v="200"/>
    <s v="Partial Failure"/>
    <n v="6"/>
    <s v=" France"/>
    <s v="Arianespace-Ariane 5 ECA"/>
    <n v="2018"/>
  </r>
  <r>
    <s v="SpaceX"/>
    <s v="SLC-40, Cape Canaveral AFS, Florida, USA"/>
    <x v="3685"/>
    <x v="269"/>
    <s v="Falcon 9 Block 3"/>
    <s v="GovSat-1 / SES-16"/>
    <s v="Retired"/>
    <s v="62"/>
    <s v="Success"/>
    <n v="7"/>
    <s v=" USA"/>
    <s v="SpaceX-Falcon 9 Block 3"/>
    <n v="2018"/>
  </r>
  <r>
    <s v="Roscosmos"/>
    <s v="Site 1S, Vostochny Cosmodrome, Russia"/>
    <x v="3686"/>
    <x v="1245"/>
    <s v="Soyuz 2.1a/Fregat-M"/>
    <s v="Kanopus-V No. 3-4 &amp; Rideshares"/>
    <s v="Active"/>
    <s v="23"/>
    <s v="Success"/>
    <n v="8"/>
    <s v=" Russia"/>
    <s v="Roscosmos-Soyuz 2.1a/Fregat-M"/>
    <n v="2018"/>
  </r>
  <r>
    <s v="CASC"/>
    <s v="Site 9401 (SLS-2), Jiuquan Satellite Launch Center, China"/>
    <x v="3687"/>
    <x v="339"/>
    <s v="Long March 2D"/>
    <s v="CSES &amp; Rideshares"/>
    <s v="Active"/>
    <s v="29.75"/>
    <s v="Success"/>
    <n v="18"/>
    <s v=" China"/>
    <s v="CASC-Long March 2D"/>
    <n v="2018"/>
  </r>
  <r>
    <s v="JAXA"/>
    <s v="Uchinoura Space Center, Japan"/>
    <x v="3688"/>
    <x v="386"/>
    <s v="SS-520"/>
    <s v="Tricom-1R"/>
    <s v="Active"/>
    <s v=""/>
    <s v="Success"/>
    <n v="23"/>
    <s v=" Japan"/>
    <s v="JAXA-SS-520"/>
    <n v="2018"/>
  </r>
  <r>
    <s v="SpaceX"/>
    <s v="LC-39A, Kennedy Space Center, Florida, USA"/>
    <x v="3689"/>
    <x v="122"/>
    <s v="Falcon Heavy"/>
    <s v="Test Flight"/>
    <s v="Active"/>
    <s v="90"/>
    <s v="Success"/>
    <n v="7"/>
    <s v=" USA"/>
    <s v="SpaceX-Falcon Heavy"/>
    <n v="2018"/>
  </r>
  <r>
    <s v="CASC"/>
    <s v="LC-2, Xichang Satellite Launch Center, China"/>
    <x v="3690"/>
    <x v="849"/>
    <s v="Long March 3B/YZ-1"/>
    <s v="BeiDou-3 M3 &amp; M4"/>
    <s v="Active"/>
    <s v=""/>
    <s v="Success"/>
    <n v="5"/>
    <s v=" China"/>
    <s v="CASC-Long March 3B/YZ-1"/>
    <n v="2018"/>
  </r>
  <r>
    <s v="Roscosmos"/>
    <s v="Site 31/6, Baikonur Cosmodrome, Kazakhstan"/>
    <x v="3691"/>
    <x v="1043"/>
    <s v="Soyuz 2.1a"/>
    <s v="Progress MS-08 (69P)"/>
    <s v="Active"/>
    <s v="17.42"/>
    <s v="Success"/>
    <n v="10"/>
    <s v=" Kazakhstan"/>
    <s v="Roscosmos-Soyuz 2.1a"/>
    <n v="2018"/>
  </r>
  <r>
    <s v="SpaceX"/>
    <s v="SLC-4E, Vandenberg AFB, California, USA"/>
    <x v="3692"/>
    <x v="1246"/>
    <s v="Falcon 9 Block 3"/>
    <s v="PAZ &amp; Tintin A, Tintin B"/>
    <s v="Retired"/>
    <s v="62"/>
    <s v="Success"/>
    <n v="7"/>
    <s v=" USA"/>
    <s v="SpaceX-Falcon 9 Block 3"/>
    <n v="2018"/>
  </r>
  <r>
    <s v="MHI"/>
    <s v="LA-Y1, Tanegashima Space Center, Japan"/>
    <x v="3693"/>
    <x v="1204"/>
    <s v="H-IIA 202"/>
    <s v="IGS-Optical 6"/>
    <s v="Active"/>
    <s v="90"/>
    <s v="Success"/>
    <n v="6"/>
    <s v=" Japan"/>
    <s v="MHI-H-IIA 202"/>
    <n v="2018"/>
  </r>
  <r>
    <s v="ULA"/>
    <s v="SLC-41, Cape Canaveral AFS, Florida, USA"/>
    <x v="3694"/>
    <x v="835"/>
    <s v="Atlas V 541"/>
    <s v="GOES-S (GOES-17)"/>
    <s v="Active"/>
    <s v="145"/>
    <s v="Success"/>
    <n v="7"/>
    <s v=" USA"/>
    <s v="ULA-Atlas V 541"/>
    <n v="2018"/>
  </r>
  <r>
    <s v="SpaceX"/>
    <s v="SLC-40, Cape Canaveral AFS, Florida, USA"/>
    <x v="3695"/>
    <x v="1247"/>
    <s v="Falcon 9 Block 4"/>
    <s v="Hispasat 30W-6"/>
    <s v="Retired"/>
    <s v="62"/>
    <s v="Success"/>
    <n v="7"/>
    <s v=" USA"/>
    <s v="SpaceX-Falcon 9 Block 4"/>
    <n v="2018"/>
  </r>
  <r>
    <s v="Arianespace"/>
    <s v="ELS, Guiana Space Centre, French Guiana, France"/>
    <x v="3696"/>
    <x v="638"/>
    <s v="Soyuz ST-B/Fregat-MT"/>
    <s v="O3b FM13-FM16"/>
    <s v="Active"/>
    <s v="30"/>
    <s v="Success"/>
    <n v="4"/>
    <s v=" France"/>
    <s v="Arianespace-Soyuz ST-B/Fregat-MT"/>
    <n v="2018"/>
  </r>
  <r>
    <s v="CASC"/>
    <s v="Site 9401 (SLS-2), Jiuquan Satellite Launch Center, China"/>
    <x v="3697"/>
    <x v="318"/>
    <s v="Long March 2D"/>
    <s v="LKW-4"/>
    <s v="Active"/>
    <s v="29.75"/>
    <s v="Success"/>
    <n v="18"/>
    <s v=" China"/>
    <s v="CASC-Long March 2D"/>
    <n v="2018"/>
  </r>
  <r>
    <s v="Roscosmos"/>
    <s v="Site 1/5, Baikonur Cosmodrome, Kazakhstan"/>
    <x v="3698"/>
    <x v="1248"/>
    <s v="Soyuz FG"/>
    <s v="Soyuz MS-08 (54S)"/>
    <s v="Retired"/>
    <s v=""/>
    <s v="Success"/>
    <n v="9"/>
    <s v=" Kazakhstan"/>
    <s v="Roscosmos-Soyuz FG"/>
    <n v="2018"/>
  </r>
  <r>
    <s v="ISRO"/>
    <s v="Second Launch Pad, Satish Dhawan Space Centre, India"/>
    <x v="3699"/>
    <x v="424"/>
    <s v="GSLV Mk II"/>
    <s v="GSAT-6A"/>
    <s v="Active"/>
    <s v="47"/>
    <s v="Success"/>
    <n v="18"/>
    <s v=" India"/>
    <s v="ISRO-GSLV Mk II"/>
    <n v="2018"/>
  </r>
  <r>
    <s v="Roscosmos"/>
    <s v="Site 43/4, Plesetsk Cosmodrome, Russia"/>
    <x v="3699"/>
    <x v="7"/>
    <s v="Soyuz 2.1v"/>
    <s v="Cosmos 2525"/>
    <s v="Active"/>
    <s v=""/>
    <s v="Success"/>
    <n v="10"/>
    <s v=" Russia"/>
    <s v="Roscosmos-Soyuz 2.1v"/>
    <n v="2018"/>
  </r>
  <r>
    <s v="CASC"/>
    <s v="LC-2, Xichang Satellite Launch Center, China"/>
    <x v="3699"/>
    <x v="68"/>
    <s v="Long March 3B/YZ-1"/>
    <s v="BeiDou-3 M9 &amp; M10"/>
    <s v="Active"/>
    <s v=""/>
    <s v="Success"/>
    <n v="5"/>
    <s v=" China"/>
    <s v="CASC-Long March 3B/YZ-1"/>
    <n v="2018"/>
  </r>
  <r>
    <s v="SpaceX"/>
    <s v="SLC-4E, Vandenberg AFB, California, USA"/>
    <x v="3700"/>
    <x v="482"/>
    <s v="Falcon 9 Block 4"/>
    <s v="Iridium-5"/>
    <s v="Retired"/>
    <s v="62"/>
    <s v="Success"/>
    <n v="7"/>
    <s v=" USA"/>
    <s v="SpaceX-Falcon 9 Block 4"/>
    <n v="2018"/>
  </r>
  <r>
    <s v="CASC"/>
    <s v="LC-9, Taiyuan Satellite Launch Center, China"/>
    <x v="3701"/>
    <x v="1249"/>
    <s v="Long March 4C"/>
    <s v="Gaofen-1 02-04"/>
    <s v="Active"/>
    <s v="64.68"/>
    <s v="Success"/>
    <n v="5"/>
    <s v=" China"/>
    <s v="CASC-Long March 4C"/>
    <n v="2018"/>
  </r>
  <r>
    <s v="SpaceX"/>
    <s v="SLC-40, Cape Canaveral AFS, Florida, USA"/>
    <x v="3702"/>
    <x v="53"/>
    <s v="Falcon 9 Block 4"/>
    <s v="CRS-14"/>
    <s v="Retired"/>
    <s v="62"/>
    <s v="Success"/>
    <n v="7"/>
    <s v=" USA"/>
    <s v="SpaceX-Falcon 9 Block 4"/>
    <n v="2018"/>
  </r>
  <r>
    <s v="Arianespace"/>
    <s v="ELA-3, Guiana Space Centre, French Guiana, France"/>
    <x v="3703"/>
    <x v="1000"/>
    <s v="Ariane 5 ECA"/>
    <s v="Superbird-B3/DSN-1 &amp; HYLAS-4"/>
    <s v="Active"/>
    <s v="200"/>
    <s v="Success"/>
    <n v="6"/>
    <s v=" France"/>
    <s v="Arianespace-Ariane 5 ECA"/>
    <n v="2018"/>
  </r>
  <r>
    <s v="CASC"/>
    <s v="Site 9401 (SLS-2), Jiuquan Satellite Launch Center, China"/>
    <x v="3704"/>
    <x v="500"/>
    <s v="Long March 4C"/>
    <s v="Yaogan 31 A, B, &amp; C"/>
    <s v="Active"/>
    <s v="64.68"/>
    <s v="Success"/>
    <n v="18"/>
    <s v=" China"/>
    <s v="CASC-Long March 4C"/>
    <n v="2018"/>
  </r>
  <r>
    <s v="ISRO"/>
    <s v="First Launch Pad, Satish Dhawan Space Centre, India"/>
    <x v="3705"/>
    <x v="1102"/>
    <s v="PSLV-XL"/>
    <s v="IRNSS-1I"/>
    <s v="Active"/>
    <s v="31"/>
    <s v="Success"/>
    <n v="17"/>
    <s v=" India"/>
    <s v="ISRO-PSLV-XL"/>
    <n v="2018"/>
  </r>
  <r>
    <s v="ULA"/>
    <s v="SLC-41, Cape Canaveral AFS, Florida, USA"/>
    <x v="3706"/>
    <x v="1120"/>
    <s v="Atlas V 551"/>
    <s v="AFSPC-11"/>
    <s v="Active"/>
    <s v="153"/>
    <s v="Success"/>
    <n v="7"/>
    <s v=" USA"/>
    <s v="ULA-Atlas V 551"/>
    <n v="2018"/>
  </r>
  <r>
    <s v="VKS RF"/>
    <s v="Site 81/24, Baikonur Cosmodrome, Kazakhstan"/>
    <x v="3707"/>
    <x v="1250"/>
    <s v="Proton-M/Briz-M"/>
    <s v="Blagovest-12L"/>
    <s v="Active"/>
    <s v="65"/>
    <s v="Success"/>
    <n v="11"/>
    <s v=" Kazakhstan"/>
    <s v="VKS RF-Proton-M/Briz-M"/>
    <n v="2018"/>
  </r>
  <r>
    <s v="SpaceX"/>
    <s v="SLC-40, Cape Canaveral AFS, Florida, USA"/>
    <x v="3707"/>
    <x v="1089"/>
    <s v="Falcon 9 Block 4"/>
    <s v="Transiting Exoplanet Survey Satellite (TESS)"/>
    <s v="Retired"/>
    <s v="62"/>
    <s v="Success"/>
    <n v="7"/>
    <s v=" USA"/>
    <s v="SpaceX-Falcon 9 Block 4"/>
    <n v="2018"/>
  </r>
  <r>
    <s v="Eurockot"/>
    <s v="Site 133/3, Plesetsk Cosmodrome, Russia"/>
    <x v="3708"/>
    <x v="328"/>
    <s v="Rokot/Briz KM"/>
    <s v="Sentinel-3B"/>
    <s v="Retired"/>
    <s v="41.8"/>
    <s v="Success"/>
    <n v="11"/>
    <s v=" Russia"/>
    <s v="Eurockot-Rokot/Briz KM"/>
    <n v="2018"/>
  </r>
  <r>
    <s v="CASC"/>
    <s v="Site 95, Jiuquan Satellite Launch Center, China"/>
    <x v="3709"/>
    <x v="428"/>
    <s v="Long March 11"/>
    <s v="Zhuhai-1 2A to 2D"/>
    <s v="Active"/>
    <s v="5.3"/>
    <s v="Success"/>
    <n v="8"/>
    <s v=" China"/>
    <s v="CASC-Long March 11"/>
    <n v="2018"/>
  </r>
  <r>
    <s v="Blue Origin"/>
    <s v="Blue Origin Launch Site, West Texas, Texas, USA"/>
    <x v="3710"/>
    <x v="1251"/>
    <s v="New Shepard"/>
    <s v="NS-8"/>
    <s v="Active"/>
    <s v=""/>
    <s v="Success"/>
    <n v="24"/>
    <s v=" USA"/>
    <s v="Blue Origin-New Shepard"/>
    <n v="2018"/>
  </r>
  <r>
    <s v="CASC"/>
    <s v="LC-2, Xichang Satellite Launch Center, China"/>
    <x v="3711"/>
    <x v="383"/>
    <s v="Long March 3B/E"/>
    <s v="Apstar 6C"/>
    <s v="Active"/>
    <s v="29.15"/>
    <s v="Success"/>
    <n v="5"/>
    <s v=" China"/>
    <s v="CASC-Long March 3B/E"/>
    <n v="2018"/>
  </r>
  <r>
    <s v="ULA"/>
    <s v="SLC-3E, Vandenberg AFB, California, USA"/>
    <x v="3712"/>
    <x v="633"/>
    <s v="Atlas V 401"/>
    <s v="InSight"/>
    <s v="Active"/>
    <s v="109"/>
    <s v="Success"/>
    <n v="7"/>
    <s v=" USA"/>
    <s v="ULA-Atlas V 401"/>
    <n v="2018"/>
  </r>
  <r>
    <s v="CASC"/>
    <s v="LC-9, Taiyuan Satellite Launch Center, China"/>
    <x v="3713"/>
    <x v="404"/>
    <s v="Long March 4C"/>
    <s v="Gaofen 5"/>
    <s v="Active"/>
    <s v="64.68"/>
    <s v="Success"/>
    <n v="5"/>
    <s v=" China"/>
    <s v="CASC-Long March 4C"/>
    <n v="2018"/>
  </r>
  <r>
    <s v="SpaceX"/>
    <s v="LC-39A, Kennedy Space Center, Florida, USA"/>
    <x v="3714"/>
    <x v="230"/>
    <s v="Falcon 9 Block 5"/>
    <s v="Bangabandhu-1"/>
    <s v="Active"/>
    <s v="67"/>
    <s v="Success"/>
    <n v="7"/>
    <s v=" USA"/>
    <s v="SpaceX-Falcon 9 Block 5"/>
    <n v="2018"/>
  </r>
  <r>
    <s v="CASC"/>
    <s v="LC-3, Xichang Satellite Launch Center, China"/>
    <x v="3715"/>
    <x v="781"/>
    <s v="Long March 4C"/>
    <s v="Queqiao, Longjiang 1 &amp; 2"/>
    <s v="Active"/>
    <s v="64.68"/>
    <s v="Success"/>
    <n v="5"/>
    <s v=" China"/>
    <s v="CASC-Long March 4C"/>
    <n v="2018"/>
  </r>
  <r>
    <s v="Northrop"/>
    <s v="LP-0A, Wallops Flight Facility, Virginia, USA"/>
    <x v="3716"/>
    <x v="730"/>
    <s v="Antares 230"/>
    <s v="CRS OA-9E"/>
    <s v="Retired"/>
    <s v="85"/>
    <s v="Success"/>
    <n v="6"/>
    <s v=" USA"/>
    <s v="Northrop-Antares 230"/>
    <n v="2018"/>
  </r>
  <r>
    <s v="SpaceX"/>
    <s v="SLC-4E, Vandenberg AFB, California, USA"/>
    <x v="3717"/>
    <x v="942"/>
    <s v="Falcon 9 Block 4"/>
    <s v="Iridium-6 &amp; GRACE-FO"/>
    <s v="Retired"/>
    <s v="62"/>
    <s v="Success"/>
    <n v="7"/>
    <s v=" USA"/>
    <s v="SpaceX-Falcon 9 Block 4"/>
    <n v="2018"/>
  </r>
  <r>
    <s v="CASC"/>
    <s v="Site 9401 (SLS-2), Jiuquan Satellite Launch Center, China"/>
    <x v="3718"/>
    <x v="773"/>
    <s v="Long March 2D"/>
    <s v="Gaofen 6 &amp; Luojia 1"/>
    <s v="Active"/>
    <s v="29.75"/>
    <s v="Success"/>
    <n v="18"/>
    <s v=" China"/>
    <s v="CASC-Long March 2D"/>
    <n v="2018"/>
  </r>
  <r>
    <s v="SpaceX"/>
    <s v="SLC-40, Cape Canaveral AFS, Florida, USA"/>
    <x v="3719"/>
    <x v="1140"/>
    <s v="Falcon 9 Block 4"/>
    <s v="SES-12"/>
    <s v="Retired"/>
    <s v="62"/>
    <s v="Success"/>
    <n v="7"/>
    <s v=" USA"/>
    <s v="SpaceX-Falcon 9 Block 4"/>
    <n v="2018"/>
  </r>
  <r>
    <s v="CASC"/>
    <s v="LC-2, Xichang Satellite Launch Center, China"/>
    <x v="3720"/>
    <x v="1011"/>
    <s v="Long March 3A"/>
    <s v="Fengyun 2H"/>
    <s v="Active"/>
    <s v="69.7"/>
    <s v="Success"/>
    <n v="5"/>
    <s v=" China"/>
    <s v="CASC-Long March 3A"/>
    <n v="2018"/>
  </r>
  <r>
    <s v="Roscosmos"/>
    <s v="Site 1/5, Baikonur Cosmodrome, Kazakhstan"/>
    <x v="3721"/>
    <x v="342"/>
    <s v="Soyuz FG"/>
    <s v="Soyuz MS-09 (55S)"/>
    <s v="Retired"/>
    <s v=""/>
    <s v="Success"/>
    <n v="9"/>
    <s v=" Kazakhstan"/>
    <s v="Roscosmos-Soyuz FG"/>
    <n v="2018"/>
  </r>
  <r>
    <s v="MHI"/>
    <s v="LA-Y1, Tanegashima Space Center, Japan"/>
    <x v="3722"/>
    <x v="426"/>
    <s v="H-IIA 202"/>
    <s v="IGS Radar-6"/>
    <s v="Active"/>
    <s v="90"/>
    <s v="Success"/>
    <n v="6"/>
    <s v=" Japan"/>
    <s v="MHI-H-IIA 202"/>
    <n v="2018"/>
  </r>
  <r>
    <s v="VKS RF"/>
    <s v="Site 43/4, Plesetsk Cosmodrome, Russia"/>
    <x v="3723"/>
    <x v="189"/>
    <s v="Soyuz 2.1b/Fregat-M"/>
    <s v="GLONASS-M No.53S"/>
    <s v="Active"/>
    <s v="25"/>
    <s v="Success"/>
    <n v="10"/>
    <s v=" Russia"/>
    <s v="VKS RF-Soyuz 2.1b/Fregat-M"/>
    <n v="2018"/>
  </r>
  <r>
    <s v="CASC"/>
    <s v="LC-3, Xichang Satellite Launch Center, China"/>
    <x v="3724"/>
    <x v="656"/>
    <s v="Long March 2C"/>
    <s v="XJSS A &amp; B"/>
    <s v="Active"/>
    <s v="30.8"/>
    <s v="Success"/>
    <n v="5"/>
    <s v=" China"/>
    <s v="CASC-Long March 2C"/>
    <n v="2018"/>
  </r>
  <r>
    <s v="SpaceX"/>
    <s v="SLC-40, Cape Canaveral AFS, Florida, USA"/>
    <x v="3725"/>
    <x v="238"/>
    <s v="Falcon 9 Block 4"/>
    <s v="CRS-15"/>
    <s v="Retired"/>
    <s v="62"/>
    <s v="Success"/>
    <n v="7"/>
    <s v=" USA"/>
    <s v="SpaceX-Falcon 9 Block 4"/>
    <n v="2018"/>
  </r>
  <r>
    <s v="CASC"/>
    <s v="Site 9401 (SLS-2), Jiuquan Satellite Launch Center, China"/>
    <x v="3726"/>
    <x v="782"/>
    <s v="Long March 2C"/>
    <s v="PRSS-1 &amp; PakTES-1A"/>
    <s v="Active"/>
    <s v="30.8"/>
    <s v="Success"/>
    <n v="18"/>
    <s v=" China"/>
    <s v="CASC-Long March 2C"/>
    <n v="2018"/>
  </r>
  <r>
    <s v="CASC"/>
    <s v="LC-2, Xichang Satellite Launch Center, China"/>
    <x v="3726"/>
    <x v="138"/>
    <s v="Long March 3A"/>
    <s v="BeiDou-2 I7"/>
    <s v="Active"/>
    <s v="69.7"/>
    <s v="Success"/>
    <n v="5"/>
    <s v=" China"/>
    <s v="CASC-Long March 3A"/>
    <n v="2018"/>
  </r>
  <r>
    <s v="Roscosmos"/>
    <s v="Site 31/6, Baikonur Cosmodrome, Kazakhstan"/>
    <x v="3726"/>
    <x v="774"/>
    <s v="Soyuz 2.1a"/>
    <s v="Progress MS-09 (70P)"/>
    <s v="Active"/>
    <s v="17.42"/>
    <s v="Success"/>
    <n v="10"/>
    <s v=" Kazakhstan"/>
    <s v="Roscosmos-Soyuz 2.1a"/>
    <n v="2018"/>
  </r>
  <r>
    <s v="Blue Origin"/>
    <s v="Blue Origin Launch Site, West Texas, Texas, USA"/>
    <x v="3727"/>
    <x v="103"/>
    <s v="New Shepard"/>
    <s v="NS-9 (Inflight Escape Test)"/>
    <s v="Active"/>
    <s v=""/>
    <s v="Success"/>
    <n v="24"/>
    <s v=" USA"/>
    <s v="Blue Origin-New Shepard"/>
    <n v="2018"/>
  </r>
  <r>
    <s v="SpaceX"/>
    <s v="SLC-40, Cape Canaveral AFS, Florida, USA"/>
    <x v="3728"/>
    <x v="856"/>
    <s v="Falcon 9 Block 5"/>
    <s v="Telstar 19V"/>
    <s v="Active"/>
    <s v="67"/>
    <s v="Success"/>
    <n v="7"/>
    <s v=" USA"/>
    <s v="SpaceX-Falcon 9 Block 5"/>
    <n v="2018"/>
  </r>
  <r>
    <s v="Arianespace"/>
    <s v="ELA-3, Guiana Space Centre, French Guiana, France"/>
    <x v="3729"/>
    <x v="1252"/>
    <s v="Ariane 5 ES"/>
    <s v="Galileo FOC FM19-FM22"/>
    <s v="Retired"/>
    <s v=""/>
    <s v="Success"/>
    <n v="6"/>
    <s v=" France"/>
    <s v="Arianespace-Ariane 5 ES"/>
    <n v="2018"/>
  </r>
  <r>
    <s v="SpaceX"/>
    <s v="SLC-4E, Vandenberg AFB, California, USA"/>
    <x v="3729"/>
    <x v="1093"/>
    <s v="Falcon 9 Block 5"/>
    <s v="Iridium-7"/>
    <s v="Active"/>
    <s v="67"/>
    <s v="Success"/>
    <n v="7"/>
    <s v=" USA"/>
    <s v="SpaceX-Falcon 9 Block 5"/>
    <n v="2018"/>
  </r>
  <r>
    <s v="CASC"/>
    <s v="LC-3, Xichang Satellite Launch Center, China"/>
    <x v="3730"/>
    <x v="951"/>
    <s v="Long March 3B/YZ-1"/>
    <s v="BeiDou-3 M5 &amp; M6"/>
    <s v="Active"/>
    <s v=""/>
    <s v="Success"/>
    <n v="5"/>
    <s v=" China"/>
    <s v="CASC-Long March 3B/YZ-1"/>
    <n v="2018"/>
  </r>
  <r>
    <s v="CASC"/>
    <s v="LC-9, Taiyuan Satellite Launch Center, China"/>
    <x v="3731"/>
    <x v="149"/>
    <s v="Long March 4B"/>
    <s v="Gaofen 11"/>
    <s v="Active"/>
    <s v="64.68"/>
    <s v="Success"/>
    <n v="5"/>
    <s v=" China"/>
    <s v="CASC-Long March 4B"/>
    <n v="2018"/>
  </r>
  <r>
    <s v="SpaceX"/>
    <s v="SLC-40, Cape Canaveral AFS, Florida, USA"/>
    <x v="3732"/>
    <x v="1253"/>
    <s v="Falcon 9 Block 5"/>
    <s v="Merah Putih (Telkom-4)"/>
    <s v="Active"/>
    <s v="67"/>
    <s v="Success"/>
    <n v="7"/>
    <s v=" USA"/>
    <s v="SpaceX-Falcon 9 Block 5"/>
    <n v="2018"/>
  </r>
  <r>
    <s v="ULA"/>
    <s v="SLC-37B, Cape Canaveral AFS, Florida, USA"/>
    <x v="3733"/>
    <x v="1155"/>
    <s v="Delta IV Heavy"/>
    <s v="Parker Solar Probe"/>
    <s v="Active"/>
    <s v="350"/>
    <s v="Success"/>
    <n v="8"/>
    <s v=" USA"/>
    <s v="ULA-Delta IV Heavy"/>
    <n v="2018"/>
  </r>
  <r>
    <s v="Arianespace"/>
    <s v="ELV-1 (SLV), Guiana Space Centre, French Guiana, France"/>
    <x v="3734"/>
    <x v="889"/>
    <s v="Vega"/>
    <s v="ADM-Aeolus"/>
    <s v="Active"/>
    <s v="37"/>
    <s v="Success"/>
    <n v="12"/>
    <s v=" France"/>
    <s v="Arianespace-Vega"/>
    <n v="2018"/>
  </r>
  <r>
    <s v="CASC"/>
    <s v="LC-3, Xichang Satellite Launch Center, China"/>
    <x v="3735"/>
    <x v="1074"/>
    <s v="Long March 3B/YZ-1"/>
    <s v="BeiDou-3 M11 &amp; M12"/>
    <s v="Active"/>
    <s v=""/>
    <s v="Success"/>
    <n v="5"/>
    <s v=" China"/>
    <s v="CASC-Long March 3B/YZ-1"/>
    <n v="2018"/>
  </r>
  <r>
    <s v="Exos"/>
    <s v="Vertical Launch Area, Spaceport America, New Mexico"/>
    <x v="3736"/>
    <x v="1254"/>
    <s v="SARGE"/>
    <s v="Launch 1"/>
    <s v="Active"/>
    <s v=""/>
    <s v="Partial Failure"/>
    <n v="21"/>
    <s v=" New Mexico"/>
    <s v="Exos-SARGE"/>
    <n v="2018"/>
  </r>
  <r>
    <s v="CASC"/>
    <s v="Taiyuan Satellite Launch Center, China"/>
    <x v="3737"/>
    <x v="1083"/>
    <s v="Long March 2C"/>
    <s v="Haiyang 1C (HY-1C)"/>
    <s v="Active"/>
    <s v="30.8"/>
    <s v="Success"/>
    <n v="32"/>
    <s v=" China"/>
    <s v="CASC-Long March 2C"/>
    <n v="2018"/>
  </r>
  <r>
    <s v="SpaceX"/>
    <s v="SLC-40, Cape Canaveral AFS, Florida, USA"/>
    <x v="3738"/>
    <x v="1156"/>
    <s v="Falcon 9 Block 5"/>
    <s v="Telstar 18V / APStar 5C"/>
    <s v="Active"/>
    <s v="67"/>
    <s v="Success"/>
    <n v="7"/>
    <s v=" USA"/>
    <s v="SpaceX-Falcon 9 Block 5"/>
    <n v="2018"/>
  </r>
  <r>
    <s v="ULA"/>
    <s v="SLC-2W, Vandenberg AFB, California, USA"/>
    <x v="3739"/>
    <x v="1255"/>
    <s v="Delta II 7420-10C"/>
    <s v="ICESat-2"/>
    <s v="Retired"/>
    <s v=""/>
    <s v="Success"/>
    <n v="7"/>
    <s v=" USA"/>
    <s v="ULA-Delta II 7420-10C"/>
    <n v="2018"/>
  </r>
  <r>
    <s v="ISRO"/>
    <s v="First Launch Pad, Satish Dhawan Space Centre, India"/>
    <x v="3740"/>
    <x v="895"/>
    <s v="PSLV-CA"/>
    <s v="SSTL-1 &amp; NovaSAR-S"/>
    <s v="Active"/>
    <s v="21"/>
    <s v="Success"/>
    <n v="17"/>
    <s v=" India"/>
    <s v="ISRO-PSLV-CA"/>
    <n v="2018"/>
  </r>
  <r>
    <s v="CASC"/>
    <s v="LC-2, Xichang Satellite Launch Center, China"/>
    <x v="3741"/>
    <x v="928"/>
    <s v="Long March 3B/YZ-1"/>
    <s v="BeiDou-3 M13 &amp; M14"/>
    <s v="Active"/>
    <s v=""/>
    <s v="Success"/>
    <n v="5"/>
    <s v=" China"/>
    <s v="CASC-Long March 3B/YZ-1"/>
    <n v="2018"/>
  </r>
  <r>
    <s v="MHI"/>
    <s v="LA-Y2, Tanegashima Space Center, Japan"/>
    <x v="3742"/>
    <x v="662"/>
    <s v="H-IIB"/>
    <s v="HTV-7"/>
    <s v="Retired"/>
    <s v="112.5"/>
    <s v="Success"/>
    <n v="6"/>
    <s v=" Japan"/>
    <s v="MHI-H-IIB"/>
    <n v="2018"/>
  </r>
  <r>
    <s v="Arianespace"/>
    <s v="ELA-3, Guiana Space Centre, French Guiana, France"/>
    <x v="3743"/>
    <x v="1079"/>
    <s v="Ariane 5 ECA"/>
    <s v="Horizons-3e &amp; Azerspace 2/Intelsat 38"/>
    <s v="Active"/>
    <s v="200"/>
    <s v="Success"/>
    <n v="6"/>
    <s v=" France"/>
    <s v="Arianespace-Ariane 5 ECA"/>
    <n v="2018"/>
  </r>
  <r>
    <s v="ExPace"/>
    <s v="Site 95, Jiuquan Satellite Launch Center, China"/>
    <x v="3744"/>
    <x v="773"/>
    <s v="Kuaizhou 1A"/>
    <s v="CentiSpace-1 S1"/>
    <s v="Active"/>
    <s v="5.8"/>
    <s v="Success"/>
    <n v="8"/>
    <s v=" China"/>
    <s v="ExPace-Kuaizhou 1A"/>
    <n v="2018"/>
  </r>
  <r>
    <s v="SpaceX"/>
    <s v="SLC-4E, Vandenberg AFB, California, USA"/>
    <x v="3745"/>
    <x v="409"/>
    <s v="Falcon 9 Block 5"/>
    <s v="SAOCOM 1A"/>
    <s v="Active"/>
    <s v="67"/>
    <s v="Success"/>
    <n v="7"/>
    <s v=" USA"/>
    <s v="SpaceX-Falcon 9 Block 5"/>
    <n v="2018"/>
  </r>
  <r>
    <s v="CASC"/>
    <s v="Site 9401 (SLS-2), Jiuquan Satellite Launch Center, China"/>
    <x v="3746"/>
    <x v="1227"/>
    <s v="Long March 2C"/>
    <s v="Yaogan-32 Group 01"/>
    <s v="Active"/>
    <s v="30.8"/>
    <s v="Success"/>
    <n v="18"/>
    <s v=" China"/>
    <s v="CASC-Long March 2C"/>
    <n v="2018"/>
  </r>
  <r>
    <s v="Roscosmos"/>
    <s v="Site 1/5, Baikonur Cosmodrome, Kazakhstan"/>
    <x v="3747"/>
    <x v="309"/>
    <s v="Soyuz FG"/>
    <s v="Soyuz MS-10 (56S)"/>
    <s v="Retired"/>
    <s v=""/>
    <s v="Failure"/>
    <n v="9"/>
    <s v=" Kazakhstan"/>
    <s v="Roscosmos-Soyuz FG"/>
    <n v="2018"/>
  </r>
  <r>
    <s v="CASC"/>
    <s v="LC-3, Xichang Satellite Launch Center, China"/>
    <x v="3748"/>
    <x v="803"/>
    <s v="Long March 3B/YZ-1"/>
    <s v="BeiDou-3 M15 &amp; M16"/>
    <s v="Active"/>
    <s v=""/>
    <s v="Success"/>
    <n v="5"/>
    <s v=" China"/>
    <s v="CASC-Long March 3B/YZ-1"/>
    <n v="2018"/>
  </r>
  <r>
    <s v="ULA"/>
    <s v="SLC-41, Cape Canaveral AFS, Florida, USA"/>
    <x v="3749"/>
    <x v="572"/>
    <s v="Atlas V 551"/>
    <s v="AEHF-4"/>
    <s v="Active"/>
    <s v="153"/>
    <s v="Success"/>
    <n v="7"/>
    <s v=" USA"/>
    <s v="ULA-Atlas V 551"/>
    <n v="2018"/>
  </r>
  <r>
    <s v="Arianespace"/>
    <s v="ELA-3, Guiana Space Centre, French Guiana, France"/>
    <x v="3750"/>
    <x v="484"/>
    <s v="Ariane 5 ECA"/>
    <s v="BepiColombo"/>
    <s v="Active"/>
    <s v="200"/>
    <s v="Success"/>
    <n v="6"/>
    <s v=" France"/>
    <s v="Arianespace-Ariane 5 ECA"/>
    <n v="2018"/>
  </r>
  <r>
    <s v="CASC"/>
    <s v="LC-9, Taiyuan Satellite Launch Center, China"/>
    <x v="3751"/>
    <x v="613"/>
    <s v="Long March 4B"/>
    <s v="Haiyang-2B"/>
    <s v="Active"/>
    <s v="64.68"/>
    <s v="Success"/>
    <n v="5"/>
    <s v=" China"/>
    <s v="CASC-Long March 4B"/>
    <n v="2018"/>
  </r>
  <r>
    <s v="Roscosmos"/>
    <s v="Site 43/4, Plesetsk Cosmodrome, Russia"/>
    <x v="3752"/>
    <x v="734"/>
    <s v="Soyuz 2.1b"/>
    <s v="Lotus-S No.4"/>
    <s v="Active"/>
    <s v="20"/>
    <s v="Success"/>
    <n v="10"/>
    <s v=" Russia"/>
    <s v="Roscosmos-Soyuz 2.1b"/>
    <n v="2018"/>
  </r>
  <r>
    <s v="Landspace"/>
    <s v="Site 95, Jiuquan Satellite Launch Center, China"/>
    <x v="3753"/>
    <x v="349"/>
    <s v="ZhuQue-1"/>
    <s v="CCTV Future-1"/>
    <s v="Retired"/>
    <s v=""/>
    <s v="Failure"/>
    <n v="8"/>
    <s v=" China"/>
    <s v="Landspace-ZhuQue-1"/>
    <n v="2018"/>
  </r>
  <r>
    <s v="CASC"/>
    <s v="Site 9401 (SLS-2), Jiuquan Satellite Launch Center, China"/>
    <x v="3754"/>
    <x v="1139"/>
    <s v="Long March 2C"/>
    <s v="CFOSAT, Zhaojin-1, Hongyan-1, &amp; Others"/>
    <s v="Active"/>
    <s v="30.8"/>
    <s v="Success"/>
    <n v="18"/>
    <s v=" China"/>
    <s v="CASC-Long March 2C"/>
    <n v="2018"/>
  </r>
  <r>
    <s v="MHI"/>
    <s v="LA-Y1, Tanegashima Space Center, Japan"/>
    <x v="3754"/>
    <x v="1256"/>
    <s v="H-IIA 202"/>
    <s v="Ibuki 2, KhalifaSat &amp; Others"/>
    <s v="Active"/>
    <s v="90"/>
    <s v="Success"/>
    <n v="6"/>
    <s v=" Japan"/>
    <s v="MHI-H-IIA 202"/>
    <n v="2018"/>
  </r>
  <r>
    <s v="CASC"/>
    <s v="LC-2, Xichang Satellite Launch Center, China"/>
    <x v="3755"/>
    <x v="747"/>
    <s v="Long March 3B/E"/>
    <s v="Beidou-3 G1"/>
    <s v="Active"/>
    <s v="29.15"/>
    <s v="Success"/>
    <n v="5"/>
    <s v=" China"/>
    <s v="CASC-Long March 3B/E"/>
    <n v="2018"/>
  </r>
  <r>
    <s v="VKS RF"/>
    <s v="Site 43/4, Plesetsk Cosmodrome, Russia"/>
    <x v="3756"/>
    <x v="187"/>
    <s v="Soyuz 2.1b/Fregat"/>
    <s v="GLONASS-M No.54S"/>
    <s v="Active"/>
    <s v="25"/>
    <s v="Success"/>
    <n v="10"/>
    <s v=" Russia"/>
    <s v="VKS RF-Soyuz 2.1b/Fregat"/>
    <n v="2018"/>
  </r>
  <r>
    <s v="Arianespace"/>
    <s v="ELS, Guiana Space Centre, French Guiana, France"/>
    <x v="3757"/>
    <x v="1139"/>
    <s v="Soyuz ST-B/Fregat-M"/>
    <s v="MetOp C"/>
    <s v="Active"/>
    <s v=""/>
    <s v="Success"/>
    <n v="4"/>
    <s v=" France"/>
    <s v="Arianespace-Soyuz ST-B/Fregat-M"/>
    <n v="2018"/>
  </r>
  <r>
    <s v="Rocket Lab"/>
    <s v="Rocket Lab LC-1A, M?hia Peninsula, New Zealand"/>
    <x v="3758"/>
    <x v="524"/>
    <s v="Electron/Curie"/>
    <s v="It's Business Time"/>
    <s v="Active"/>
    <s v="7.5"/>
    <s v="Success"/>
    <n v="17"/>
    <s v=" New Zealand"/>
    <s v="Rocket Lab-Electron/Curie"/>
    <n v="2018"/>
  </r>
  <r>
    <s v="ISRO"/>
    <s v="Second Launch Pad, Satish Dhawan Space Centre, India"/>
    <x v="3759"/>
    <x v="634"/>
    <s v="GSLV Mk III"/>
    <s v="GSAT 29"/>
    <s v="Active"/>
    <s v="62"/>
    <s v="Success"/>
    <n v="18"/>
    <s v=" India"/>
    <s v="ISRO-GSLV Mk III"/>
    <n v="2018"/>
  </r>
  <r>
    <s v="SpaceX"/>
    <s v="LC-39A, Kennedy Space Center, Florida, USA"/>
    <x v="3760"/>
    <x v="210"/>
    <s v="Falcon 9 Block 5"/>
    <s v="Es'hail 2"/>
    <s v="Active"/>
    <s v="67"/>
    <s v="Success"/>
    <n v="7"/>
    <s v=" USA"/>
    <s v="SpaceX-Falcon 9 Block 5"/>
    <n v="2018"/>
  </r>
  <r>
    <s v="Roscosmos"/>
    <s v="Site 31/6, Baikonur Cosmodrome, Kazakhstan"/>
    <x v="3761"/>
    <x v="153"/>
    <s v="Soyuz FG"/>
    <s v="Progress MS-10 (71P)"/>
    <s v="Retired"/>
    <s v=""/>
    <s v="Success"/>
    <n v="10"/>
    <s v=" Kazakhstan"/>
    <s v="Roscosmos-Soyuz FG"/>
    <n v="2018"/>
  </r>
  <r>
    <s v="Northrop"/>
    <s v="LP-0A, Wallops Flight Facility, Virginia, USA"/>
    <x v="3762"/>
    <x v="8"/>
    <s v="Antares 230"/>
    <s v="CRS NG-10"/>
    <s v="Retired"/>
    <s v="85"/>
    <s v="Success"/>
    <n v="6"/>
    <s v=" USA"/>
    <s v="Northrop-Antares 230"/>
    <n v="2018"/>
  </r>
  <r>
    <s v="CASC"/>
    <s v="LC-3, Xichang Satellite Launch Center, China"/>
    <x v="3763"/>
    <x v="385"/>
    <s v="Long March 3B/YZ-1"/>
    <s v="BeiDou-3 M17 &amp; M18"/>
    <s v="Active"/>
    <s v=""/>
    <s v="Success"/>
    <n v="5"/>
    <s v=" China"/>
    <s v="CASC-Long March 3B/YZ-1"/>
    <n v="2018"/>
  </r>
  <r>
    <s v="CASC"/>
    <s v="Site 9401 (SLS-2), Jiuquan Satellite Launch Center, China"/>
    <x v="3764"/>
    <x v="885"/>
    <s v="Long March 2D"/>
    <s v="Shiyan-6, Jiading-1 (OKW-01), &amp; Others"/>
    <s v="Active"/>
    <s v="29.75"/>
    <s v="Success"/>
    <n v="18"/>
    <s v=" China"/>
    <s v="CASC-Long March 2D"/>
    <n v="2018"/>
  </r>
  <r>
    <s v="Arianespace"/>
    <s v="ELV-1 (SLV), Guiana Space Centre, French Guiana, France"/>
    <x v="3765"/>
    <x v="831"/>
    <s v="Vega"/>
    <s v="Mohammed VI-B"/>
    <s v="Active"/>
    <s v="37"/>
    <s v="Success"/>
    <n v="12"/>
    <s v=" France"/>
    <s v="Arianespace-Vega"/>
    <n v="2018"/>
  </r>
  <r>
    <s v="ISRO"/>
    <s v="First Launch Pad, Satish Dhawan Space Centre, India"/>
    <x v="3766"/>
    <x v="968"/>
    <s v="PSLV-CA"/>
    <s v="HySIS"/>
    <s v="Active"/>
    <s v="21"/>
    <s v="Success"/>
    <n v="17"/>
    <s v=" India"/>
    <s v="ISRO-PSLV-CA"/>
    <n v="2018"/>
  </r>
  <r>
    <s v="VKS RF"/>
    <s v="Site 133/3, Plesetsk Cosmodrome, Russia"/>
    <x v="3767"/>
    <x v="1213"/>
    <s v="Rokot/Briz KM"/>
    <s v="Cosmos 2530 to 2532"/>
    <s v="Retired"/>
    <s v="41.8"/>
    <s v="Success"/>
    <n v="11"/>
    <s v=" Russia"/>
    <s v="VKS RF-Rokot/Briz KM"/>
    <n v="2018"/>
  </r>
  <r>
    <s v="Roscosmos"/>
    <s v="Site 1/5, Baikonur Cosmodrome, Kazakhstan"/>
    <x v="3768"/>
    <x v="807"/>
    <s v="Soyuz FG"/>
    <s v="Soyuz MS-11 (57S)"/>
    <s v="Retired"/>
    <s v=""/>
    <s v="Success"/>
    <n v="9"/>
    <s v=" Kazakhstan"/>
    <s v="Roscosmos-Soyuz FG"/>
    <n v="2018"/>
  </r>
  <r>
    <s v="SpaceX"/>
    <s v="SLC-4E, Vandenberg AFB, California, USA"/>
    <x v="3768"/>
    <x v="727"/>
    <s v="Falcon 9 Block 5"/>
    <s v="Spaceflight SSO-A"/>
    <s v="Active"/>
    <s v="67"/>
    <s v="Success"/>
    <n v="7"/>
    <s v=" USA"/>
    <s v="SpaceX-Falcon 9 Block 5"/>
    <n v="2018"/>
  </r>
  <r>
    <s v="Arianespace"/>
    <s v="ELA-3, Guiana Space Centre, French Guiana, France"/>
    <x v="3769"/>
    <x v="61"/>
    <s v="Ariane 5 ECA"/>
    <s v="GSAT-11 &amp; GEO-KOMPSAT 2A"/>
    <s v="Active"/>
    <s v="200"/>
    <s v="Success"/>
    <n v="6"/>
    <s v=" France"/>
    <s v="Arianespace-Ariane 5 ECA"/>
    <n v="2018"/>
  </r>
  <r>
    <s v="SpaceX"/>
    <s v="SLC-40, Cape Canaveral AFS, Florida, USA"/>
    <x v="3770"/>
    <x v="1257"/>
    <s v="Falcon 9 Block 5"/>
    <s v="CRS-16"/>
    <s v="Active"/>
    <s v="67"/>
    <s v="Success"/>
    <n v="7"/>
    <s v=" USA"/>
    <s v="SpaceX-Falcon 9 Block 5"/>
    <n v="2018"/>
  </r>
  <r>
    <s v="CASC"/>
    <s v="Site 9401 (SLS-2), Jiuquan Satellite Launch Center, China"/>
    <x v="3771"/>
    <x v="628"/>
    <s v="Long March 2D"/>
    <s v="SaudiSAT 5A, &amp; 5B and Others"/>
    <s v="Active"/>
    <s v="29.75"/>
    <s v="Success"/>
    <n v="18"/>
    <s v=" China"/>
    <s v="CASC-Long March 2D"/>
    <n v="2018"/>
  </r>
  <r>
    <s v="CASC"/>
    <s v="LC-2, Xichang Satellite Launch Center, China"/>
    <x v="3771"/>
    <x v="1134"/>
    <s v="Long March 3B/E"/>
    <s v="Chang'e-4"/>
    <s v="Active"/>
    <s v="29.15"/>
    <s v="Success"/>
    <n v="5"/>
    <s v=" China"/>
    <s v="CASC-Long March 3B/E"/>
    <n v="2018"/>
  </r>
  <r>
    <s v="Rocket Lab"/>
    <s v="Rocket Lab LC-1A, M?hia Peninsula, New Zealand"/>
    <x v="3772"/>
    <x v="971"/>
    <s v="Electron/Curie"/>
    <s v="This one's for Pickering"/>
    <s v="Active"/>
    <s v="7.5"/>
    <s v="Success"/>
    <n v="17"/>
    <s v=" New Zealand"/>
    <s v="Rocket Lab-Electron/Curie"/>
    <n v="2018"/>
  </r>
  <r>
    <s v="ISRO"/>
    <s v="Second Launch Pad, Satish Dhawan Space Centre, India"/>
    <x v="3773"/>
    <x v="253"/>
    <s v="GSLV Mk II"/>
    <s v="GSAT-7A"/>
    <s v="Active"/>
    <s v="47"/>
    <s v="Success"/>
    <n v="18"/>
    <s v=" India"/>
    <s v="ISRO-GSLV Mk II"/>
    <n v="2018"/>
  </r>
  <r>
    <s v="Arianespace"/>
    <s v="ELS, Guiana Space Centre, French Guiana, France"/>
    <x v="3773"/>
    <x v="819"/>
    <s v="Soyuz ST-A/Fregat-M"/>
    <s v="CSO 1"/>
    <s v="Active"/>
    <s v="30"/>
    <s v="Success"/>
    <n v="4"/>
    <s v=" France"/>
    <s v="Arianespace-Soyuz ST-A/Fregat-M"/>
    <n v="2018"/>
  </r>
  <r>
    <s v="VKS RF"/>
    <s v="Site 200/39, Baikonur Cosmodrome, Kazakhstan"/>
    <x v="3774"/>
    <x v="857"/>
    <s v="Proton-M/Briz-M"/>
    <s v="Blagovest No.13L"/>
    <s v="Active"/>
    <s v="65"/>
    <s v="Success"/>
    <n v="12"/>
    <s v=" Kazakhstan"/>
    <s v="VKS RF-Proton-M/Briz-M"/>
    <n v="2018"/>
  </r>
  <r>
    <s v="CASC"/>
    <s v="Site 95, Jiuquan Satellite Launch Center, China"/>
    <x v="3774"/>
    <x v="1197"/>
    <s v="Long March 11"/>
    <s v="Hongyun-1"/>
    <s v="Active"/>
    <s v="5.3"/>
    <s v="Success"/>
    <n v="8"/>
    <s v=" China"/>
    <s v="CASC-Long March 11"/>
    <n v="2018"/>
  </r>
  <r>
    <s v="SpaceX"/>
    <s v="SLC-40, Cape Canaveral AFS, Florida, USA"/>
    <x v="3775"/>
    <x v="71"/>
    <s v="Falcon 9 Block 5"/>
    <s v="GPS III SV01"/>
    <s v="Active"/>
    <s v="67"/>
    <s v="Success"/>
    <n v="7"/>
    <s v=" USA"/>
    <s v="SpaceX-Falcon 9 Block 5"/>
    <n v="2018"/>
  </r>
  <r>
    <s v="CASC"/>
    <s v="LC-3, Xichang Satellite Launch Center, China"/>
    <x v="3776"/>
    <x v="707"/>
    <s v="Long March 3C/E"/>
    <s v="TJS-3"/>
    <s v="Active"/>
    <s v="20"/>
    <s v="Success"/>
    <n v="5"/>
    <s v=" China"/>
    <s v="CASC-Long March 3C/E"/>
    <n v="2018"/>
  </r>
  <r>
    <s v="Roscosmos"/>
    <s v="Site 1S, Vostochny Cosmodrome, Russia"/>
    <x v="3777"/>
    <x v="1245"/>
    <s v="Soyuz 2.1a/Fregat"/>
    <s v="Kanopus-V No. 5-6 &amp; Rideshares"/>
    <s v="Active"/>
    <s v="48.5"/>
    <s v="Success"/>
    <n v="8"/>
    <s v=" Russia"/>
    <s v="Roscosmos-Soyuz 2.1a/Fregat"/>
    <n v="2018"/>
  </r>
  <r>
    <s v="CASC"/>
    <s v="Site 9401 (SLS-2), Jiuquan Satellite Launch Center, China"/>
    <x v="3778"/>
    <x v="164"/>
    <s v="Long March 2D/YZ-3"/>
    <s v="Hongyan-1"/>
    <s v="Active"/>
    <s v=""/>
    <s v="Success"/>
    <n v="18"/>
    <s v=" China"/>
    <s v="CASC-Long March 2D/YZ-3"/>
    <n v="2018"/>
  </r>
  <r>
    <s v="CASC"/>
    <s v="LC-2, Xichang Satellite Launch Center, China"/>
    <x v="3779"/>
    <x v="683"/>
    <s v="Long March 3B/E"/>
    <s v="Zhongxing-2D (Chinasat-2D)"/>
    <s v="Active"/>
    <s v="29.15"/>
    <s v="Success"/>
    <n v="5"/>
    <s v=" China"/>
    <s v="CASC-Long March 3B/E"/>
    <n v="2019"/>
  </r>
  <r>
    <s v="SpaceX"/>
    <s v="SLC-4E, Vandenberg AFB, California, USA"/>
    <x v="3780"/>
    <x v="1258"/>
    <s v="Falcon 9 Block 5"/>
    <s v="Iridium-8"/>
    <s v="Active"/>
    <s v="67"/>
    <s v="Success"/>
    <n v="7"/>
    <s v=" USA"/>
    <s v="SpaceX-Falcon 9 Block 5"/>
    <n v="2019"/>
  </r>
  <r>
    <s v="ISA"/>
    <s v="Imam Khomeini Spaceport, Semnan Space Center, Iran"/>
    <x v="3781"/>
    <x v="144"/>
    <s v="Simorgh"/>
    <s v="Payam-e Amirkabir"/>
    <s v="Active"/>
    <s v=""/>
    <s v="Failure"/>
    <n v="24"/>
    <s v=" Iran"/>
    <s v="ISA-Simorgh"/>
    <n v="2019"/>
  </r>
  <r>
    <s v="JAXA"/>
    <s v="Mu Pad, Uchinoura Space Center, Japan"/>
    <x v="3782"/>
    <x v="864"/>
    <s v="Epsilon PBS"/>
    <s v="Innovative Satellite Technology Demonstration-1"/>
    <s v="Active"/>
    <s v="39"/>
    <s v="Success"/>
    <n v="7"/>
    <s v=" Japan"/>
    <s v="JAXA-Epsilon PBS"/>
    <n v="2019"/>
  </r>
  <r>
    <s v="ULA"/>
    <s v="SLC-6, Vandenberg AFB, California, USA"/>
    <x v="3783"/>
    <x v="451"/>
    <s v="Delta IV Heavy"/>
    <s v="NROL-71"/>
    <s v="Active"/>
    <s v="350"/>
    <s v="Success"/>
    <n v="6"/>
    <s v=" USA"/>
    <s v="ULA-Delta IV Heavy"/>
    <n v="2019"/>
  </r>
  <r>
    <s v="CASC"/>
    <s v="Site 95, Jiuquan Satellite Launch Center, China"/>
    <x v="3784"/>
    <x v="986"/>
    <s v="Long March 11"/>
    <s v="Jilin-1 Hyperspectral &amp; Others"/>
    <s v="Active"/>
    <s v="5.3"/>
    <s v="Success"/>
    <n v="8"/>
    <s v=" China"/>
    <s v="CASC-Long March 11"/>
    <n v="2019"/>
  </r>
  <r>
    <s v="Blue Origin"/>
    <s v="Blue Origin Launch Site, West Texas, Texas, USA"/>
    <x v="3785"/>
    <x v="905"/>
    <s v="New Shepard"/>
    <s v="NS-10"/>
    <s v="Active"/>
    <s v=""/>
    <s v="Success"/>
    <n v="24"/>
    <s v=" USA"/>
    <s v="Blue Origin-New Shepard"/>
    <n v="2019"/>
  </r>
  <r>
    <s v="ISRO"/>
    <s v="First Launch Pad, Satish Dhawan Space Centre, India"/>
    <x v="3786"/>
    <x v="385"/>
    <s v="PSLV-DL"/>
    <s v="Microsat-R"/>
    <s v="Active"/>
    <s v=""/>
    <s v="Success"/>
    <n v="17"/>
    <s v=" India"/>
    <s v="ISRO-PSLV-DL"/>
    <n v="2019"/>
  </r>
  <r>
    <s v="Arianespace"/>
    <s v="ELA-3, Guiana Space Centre, French Guiana, France"/>
    <x v="3787"/>
    <x v="1067"/>
    <s v="Ariane 5 ECA"/>
    <s v="GSAT-31 &amp; Hellas-Sat-4"/>
    <s v="Active"/>
    <s v="200"/>
    <s v="Success"/>
    <n v="6"/>
    <s v=" France"/>
    <s v="Arianespace-Ariane 5 ECA"/>
    <n v="2019"/>
  </r>
  <r>
    <s v="ISA"/>
    <s v="Imam Khomeini Spaceport, Semnan Space Center, Iran"/>
    <x v="3787"/>
    <x v="13"/>
    <s v="Safir-1B+"/>
    <s v="Dousti"/>
    <s v="Active"/>
    <s v=""/>
    <s v="Failure"/>
    <n v="24"/>
    <s v=" Iran"/>
    <s v="ISA-Safir-1B+"/>
    <n v="2019"/>
  </r>
  <r>
    <s v="VKS RF"/>
    <s v="Site 31/6, Baikonur Cosmodrome, Kazakhstan"/>
    <x v="3788"/>
    <x v="1059"/>
    <s v="Soyuz 2.1b/Fregat-M"/>
    <s v="EgyptSat-A"/>
    <s v="Active"/>
    <s v="25"/>
    <s v="Success"/>
    <n v="10"/>
    <s v=" Kazakhstan"/>
    <s v="VKS RF-Soyuz 2.1b/Fregat-M"/>
    <n v="2019"/>
  </r>
  <r>
    <s v="SpaceX"/>
    <s v="SLC-40, Cape Canaveral AFS, Florida, USA"/>
    <x v="3789"/>
    <x v="484"/>
    <s v="Falcon 9 Block 5"/>
    <s v="Nusantara Satu &amp; Beresheet"/>
    <s v="Active"/>
    <s v="67"/>
    <s v="Success"/>
    <n v="7"/>
    <s v=" USA"/>
    <s v="SpaceX-Falcon 9 Block 5"/>
    <n v="2019"/>
  </r>
  <r>
    <s v="Arianespace"/>
    <s v="ELS, Guiana Space Centre, French Guiana, France"/>
    <x v="3790"/>
    <x v="268"/>
    <s v="Soyuz ST-B/Fregat-M"/>
    <s v="OneWeb #1"/>
    <s v="Active"/>
    <s v=""/>
    <s v="Success"/>
    <n v="4"/>
    <s v=" France"/>
    <s v="Arianespace-Soyuz ST-B/Fregat-M"/>
    <n v="2019"/>
  </r>
  <r>
    <s v="SpaceX"/>
    <s v="LC-39A, Kennedy Space Center, Florida, USA"/>
    <x v="3791"/>
    <x v="715"/>
    <s v="Falcon 9 Block 5"/>
    <s v="SpaceX Demo-1"/>
    <s v="Active"/>
    <s v="67"/>
    <s v="Success"/>
    <n v="7"/>
    <s v=" USA"/>
    <s v="SpaceX-Falcon 9 Block 5"/>
    <n v="2019"/>
  </r>
  <r>
    <s v="Exos"/>
    <s v="Vertical Launch Area, Spaceport America, New Mexico"/>
    <x v="3791"/>
    <x v="587"/>
    <s v="SARGE"/>
    <s v="Launch 2"/>
    <s v="Active"/>
    <s v=""/>
    <s v="Partial Failure"/>
    <n v="21"/>
    <s v=" New Mexico"/>
    <s v="Exos-SARGE"/>
    <n v="2019"/>
  </r>
  <r>
    <s v="CASC"/>
    <s v="LC-3, Xichang Satellite Launch Center, China"/>
    <x v="3792"/>
    <x v="1056"/>
    <s v="Long March 3B/E"/>
    <s v="Zhongxing-6C"/>
    <s v="Active"/>
    <s v="29.15"/>
    <s v="Success"/>
    <n v="5"/>
    <s v=" China"/>
    <s v="CASC-Long March 3B/E"/>
    <n v="2019"/>
  </r>
  <r>
    <s v="Roscosmos"/>
    <s v="Site 1/5, Baikonur Cosmodrome, Kazakhstan"/>
    <x v="3793"/>
    <x v="1259"/>
    <s v="Soyuz FG"/>
    <s v="Soyuz MS-12 (58S)"/>
    <s v="Retired"/>
    <s v=""/>
    <s v="Success"/>
    <n v="9"/>
    <s v=" Kazakhstan"/>
    <s v="Roscosmos-Soyuz FG"/>
    <n v="2019"/>
  </r>
  <r>
    <s v="ULA"/>
    <s v="SLC-37B, Cape Canaveral AFS, Florida, USA"/>
    <x v="3794"/>
    <x v="1118"/>
    <s v="Delta IV Medium+ (5,4)"/>
    <s v="WGS-10"/>
    <s v="Retired"/>
    <s v=""/>
    <s v="Success"/>
    <n v="8"/>
    <s v=" USA"/>
    <s v="ULA-Delta IV Medium+ (5,4)"/>
    <n v="2019"/>
  </r>
  <r>
    <s v="Arianespace"/>
    <s v="ELV-1 (SLV), Guiana Space Centre, French Guiana, France"/>
    <x v="3795"/>
    <x v="616"/>
    <s v="Vega"/>
    <s v="PRISMA"/>
    <s v="Active"/>
    <s v="37"/>
    <s v="Success"/>
    <n v="12"/>
    <s v=" France"/>
    <s v="Arianespace-Vega"/>
    <n v="2019"/>
  </r>
  <r>
    <s v="OneSpace"/>
    <s v="Site 95, Jiuquan Satellite Launch Center, China"/>
    <x v="3796"/>
    <x v="62"/>
    <s v="OS-M1"/>
    <s v="Lingque-1B"/>
    <s v="Active"/>
    <s v=""/>
    <s v="Failure"/>
    <n v="8"/>
    <s v=" China"/>
    <s v="OneSpace-OS-M1"/>
    <n v="2019"/>
  </r>
  <r>
    <s v="Rocket Lab"/>
    <s v="Rocket Lab LC-1A, M?hia Peninsula, New Zealand"/>
    <x v="3797"/>
    <x v="1260"/>
    <s v="Electron/Curie"/>
    <s v="Two Thumbs Up"/>
    <s v="Active"/>
    <s v="7.5"/>
    <s v="Success"/>
    <n v="17"/>
    <s v=" New Zealand"/>
    <s v="Rocket Lab-Electron/Curie"/>
    <n v="2019"/>
  </r>
  <r>
    <s v="CASC"/>
    <s v="LC-2, Xichang Satellite Launch Center, China"/>
    <x v="3798"/>
    <x v="778"/>
    <s v="Long March 3B/E"/>
    <s v="Tianlian-2"/>
    <s v="Active"/>
    <s v="29.15"/>
    <s v="Success"/>
    <n v="5"/>
    <s v=" China"/>
    <s v="CASC-Long March 3B/E"/>
    <n v="2019"/>
  </r>
  <r>
    <s v="ISRO"/>
    <s v="Second Launch Pad, Satish Dhawan Space Centre, India"/>
    <x v="3799"/>
    <x v="902"/>
    <s v="PSLV-QL"/>
    <s v="EMISAT &amp; Rideshares"/>
    <s v="Active"/>
    <s v="21"/>
    <s v="Success"/>
    <n v="18"/>
    <s v=" India"/>
    <s v="ISRO-PSLV-QL"/>
    <n v="2019"/>
  </r>
  <r>
    <s v="Roscosmos"/>
    <s v="Site 31/6, Baikonur Cosmodrome, Kazakhstan"/>
    <x v="3800"/>
    <x v="481"/>
    <s v="Soyuz 2.1a"/>
    <s v="Progress MS-11 (72P)"/>
    <s v="Active"/>
    <s v="17.42"/>
    <s v="Success"/>
    <n v="10"/>
    <s v=" Kazakhstan"/>
    <s v="Roscosmos-Soyuz 2.1a"/>
    <n v="2019"/>
  </r>
  <r>
    <s v="Arianespace"/>
    <s v="ELS, Guiana Space Centre, French Guiana, France"/>
    <x v="3800"/>
    <x v="1017"/>
    <s v="Soyuz ST-B/Fregat-MT"/>
    <s v="O3b FM17-FM20"/>
    <s v="Active"/>
    <s v="30"/>
    <s v="Success"/>
    <n v="4"/>
    <s v=" France"/>
    <s v="Arianespace-Soyuz ST-B/Fregat-MT"/>
    <n v="2019"/>
  </r>
  <r>
    <s v="SpaceX"/>
    <s v="LC-39A, Kennedy Space Center, Florida, USA"/>
    <x v="3801"/>
    <x v="105"/>
    <s v="Falcon Heavy"/>
    <s v="ArabSat 6A"/>
    <s v="Active"/>
    <s v="90"/>
    <s v="Success"/>
    <n v="7"/>
    <s v=" USA"/>
    <s v="SpaceX-Falcon Heavy"/>
    <n v="2019"/>
  </r>
  <r>
    <s v="Northrop"/>
    <s v="LP-0A, Wallops Flight Facility, Virginia, USA"/>
    <x v="3802"/>
    <x v="210"/>
    <s v="Antares 230"/>
    <s v="CRS NG-11"/>
    <s v="Retired"/>
    <s v="85"/>
    <s v="Success"/>
    <n v="6"/>
    <s v=" USA"/>
    <s v="Northrop-Antares 230"/>
    <n v="2019"/>
  </r>
  <r>
    <s v="CASC"/>
    <s v="LC-3, Xichang Satellite Launch Center, China"/>
    <x v="3803"/>
    <x v="512"/>
    <s v="Long March 3B/E"/>
    <s v="Beidou-3 IGSO-1"/>
    <s v="Active"/>
    <s v="29.15"/>
    <s v="Success"/>
    <n v="5"/>
    <s v=" China"/>
    <s v="CASC-Long March 3B/E"/>
    <n v="2019"/>
  </r>
  <r>
    <s v="CASC"/>
    <s v="Taiyuan Satellite Launch Center, China"/>
    <x v="3804"/>
    <x v="1072"/>
    <s v="Long March 4B"/>
    <s v="Tianhui-2 Group 01"/>
    <s v="Active"/>
    <s v="64.68"/>
    <s v="Success"/>
    <n v="32"/>
    <s v=" China"/>
    <s v="CASC-Long March 4B"/>
    <n v="2019"/>
  </r>
  <r>
    <s v="Blue Origin"/>
    <s v="Blue Origin Launch Site, West Texas, Texas, USA"/>
    <x v="3805"/>
    <x v="443"/>
    <s v="New Shepard"/>
    <s v="NS-11"/>
    <s v="Active"/>
    <s v=""/>
    <s v="Success"/>
    <n v="24"/>
    <s v=" USA"/>
    <s v="Blue Origin-New Shepard"/>
    <n v="2019"/>
  </r>
  <r>
    <s v="SpaceX"/>
    <s v="SLC-40, Cape Canaveral AFS, Florida, USA"/>
    <x v="3806"/>
    <x v="465"/>
    <s v="Falcon 9 Block 5"/>
    <s v="CRS-17"/>
    <s v="Active"/>
    <s v="67"/>
    <s v="Success"/>
    <n v="7"/>
    <s v=" USA"/>
    <s v="SpaceX-Falcon 9 Block 5"/>
    <n v="2019"/>
  </r>
  <r>
    <s v="Rocket Lab"/>
    <s v="Rocket Lab LC-1A, M?hia Peninsula, New Zealand"/>
    <x v="3807"/>
    <x v="107"/>
    <s v="Electron/Curie"/>
    <s v="That's a Funny Looking Cactus"/>
    <s v="Active"/>
    <s v="7.5"/>
    <s v="Success"/>
    <n v="17"/>
    <s v=" New Zealand"/>
    <s v="Rocket Lab-Electron/Curie"/>
    <n v="2019"/>
  </r>
  <r>
    <s v="CASC"/>
    <s v="LC-2, Xichang Satellite Launch Center, China"/>
    <x v="3808"/>
    <x v="1261"/>
    <s v="Long March 3C/E"/>
    <s v="Beidou-2 G8"/>
    <s v="Active"/>
    <s v="20"/>
    <s v="Success"/>
    <n v="5"/>
    <s v=" China"/>
    <s v="CASC-Long March 3C/E"/>
    <n v="2019"/>
  </r>
  <r>
    <s v="ISRO"/>
    <s v="First Launch Pad, Satish Dhawan Space Centre, India"/>
    <x v="3809"/>
    <x v="55"/>
    <s v="PSLV-CA"/>
    <s v="RISAT-2B"/>
    <s v="Active"/>
    <s v="21"/>
    <s v="Success"/>
    <n v="17"/>
    <s v=" India"/>
    <s v="ISRO-PSLV-CA"/>
    <n v="2019"/>
  </r>
  <r>
    <s v="CASC"/>
    <s v="LC-9, Taiyuan Satellite Launch Center, China"/>
    <x v="3809"/>
    <x v="957"/>
    <s v="Long March 4C"/>
    <s v="Yaogan Weixing-33"/>
    <s v="Active"/>
    <s v="64.68"/>
    <s v="Failure"/>
    <n v="5"/>
    <s v=" China"/>
    <s v="CASC-Long March 4C"/>
    <n v="2019"/>
  </r>
  <r>
    <s v="SpaceX"/>
    <s v="SLC-40, Cape Canaveral AFS, Florida, USA"/>
    <x v="3810"/>
    <x v="1"/>
    <s v="Falcon 9 Block 5"/>
    <s v="Starlink V0.9"/>
    <s v="Active"/>
    <s v="67"/>
    <s v="Success"/>
    <n v="7"/>
    <s v=" USA"/>
    <s v="SpaceX-Falcon 9 Block 5"/>
    <n v="2019"/>
  </r>
  <r>
    <s v="Roscosmos"/>
    <s v="Site 43/4, Plesetsk Cosmodrome, Russia"/>
    <x v="3811"/>
    <x v="218"/>
    <s v="Soyuz 2.1b/Fregat-M"/>
    <s v="Cosmos 2534"/>
    <s v="Active"/>
    <s v="25"/>
    <s v="Success"/>
    <n v="10"/>
    <s v=" Russia"/>
    <s v="Roscosmos-Soyuz 2.1b/Fregat-M"/>
    <n v="2019"/>
  </r>
  <r>
    <s v="Roscosmos"/>
    <s v="Site 200/39, Baikonur Cosmodrome, Kazakhstan"/>
    <x v="3812"/>
    <x v="1262"/>
    <s v="Proton-M/Briz-M"/>
    <s v="Yamal-601"/>
    <s v="Active"/>
    <s v="65"/>
    <s v="Success"/>
    <n v="12"/>
    <s v=" Kazakhstan"/>
    <s v="Roscosmos-Proton-M/Briz-M"/>
    <n v="2019"/>
  </r>
  <r>
    <s v="CASC"/>
    <s v="Tai Rui Barge, Yellow Sea"/>
    <x v="3813"/>
    <x v="1104"/>
    <s v="Long March 11H"/>
    <s v="Jilin-1 &amp; Others"/>
    <s v="Active"/>
    <s v="5.3"/>
    <s v="Success"/>
    <n v="14"/>
    <s v=" Yellow Sea"/>
    <s v="CASC-Long March 11H"/>
    <n v="2019"/>
  </r>
  <r>
    <s v="SpaceX"/>
    <s v="SLC-4E, Vandenberg AFB, California, USA"/>
    <x v="3814"/>
    <x v="1246"/>
    <s v="Falcon 9 Block 5"/>
    <s v="RADARSAT Constellation"/>
    <s v="Active"/>
    <s v="67"/>
    <s v="Success"/>
    <n v="7"/>
    <s v=" USA"/>
    <s v="SpaceX-Falcon 9 Block 5"/>
    <n v="2019"/>
  </r>
  <r>
    <s v="Arianespace"/>
    <s v="ELA-3, Guiana Space Centre, French Guiana, France"/>
    <x v="3815"/>
    <x v="653"/>
    <s v="Ariane 5 ECA"/>
    <s v="Eutelsat 7C &amp;  AT&amp;T T-16"/>
    <s v="Active"/>
    <s v="200"/>
    <s v="Success"/>
    <n v="6"/>
    <s v=" France"/>
    <s v="Arianespace-Ariane 5 ECA"/>
    <n v="2019"/>
  </r>
  <r>
    <s v="CASC"/>
    <s v="LC-3, Xichang Satellite Launch Center, China"/>
    <x v="3816"/>
    <x v="748"/>
    <s v="Long March 3B/E"/>
    <s v="Beidou-3 IGSO-2"/>
    <s v="Active"/>
    <s v="29.15"/>
    <s v="Success"/>
    <n v="5"/>
    <s v=" China"/>
    <s v="CASC-Long March 3B/E"/>
    <n v="2019"/>
  </r>
  <r>
    <s v="SpaceX"/>
    <s v="LC-39A, Kennedy Space Center, Florida, USA"/>
    <x v="3817"/>
    <x v="264"/>
    <s v="Falcon Heavy"/>
    <s v="STP-2"/>
    <s v="Active"/>
    <s v="90"/>
    <s v="Success"/>
    <n v="7"/>
    <s v=" USA"/>
    <s v="SpaceX-Falcon Heavy"/>
    <n v="2019"/>
  </r>
  <r>
    <s v="Rocket Lab"/>
    <s v="Rocket Lab LC-1A, M?hia Peninsula, New Zealand"/>
    <x v="3818"/>
    <x v="215"/>
    <s v="Electron/Curie"/>
    <s v="Make it Rain"/>
    <s v="Active"/>
    <s v="7.5"/>
    <s v="Success"/>
    <n v="17"/>
    <s v=" New Zealand"/>
    <s v="Rocket Lab-Electron/Curie"/>
    <n v="2019"/>
  </r>
  <r>
    <s v="Exos"/>
    <s v="Vertical Launch Area, Spaceport America, New Mexico"/>
    <x v="3818"/>
    <x v="142"/>
    <s v="SARGE"/>
    <s v="Launch 3"/>
    <s v="Active"/>
    <s v=""/>
    <s v="Partial Failure"/>
    <n v="21"/>
    <s v=" New Mexico"/>
    <s v="Exos-SARGE"/>
    <n v="2019"/>
  </r>
  <r>
    <s v="Roscosmos"/>
    <s v="Site 1S, Vostochny Cosmodrome, Russia"/>
    <x v="3819"/>
    <x v="726"/>
    <s v="Soyuz 2.1b/Fregat-M"/>
    <s v="Meteor-M No.2-2, Landmapper-BC 5 &amp; 6, and Others"/>
    <s v="Active"/>
    <s v="25"/>
    <s v="Success"/>
    <n v="8"/>
    <s v=" Russia"/>
    <s v="Roscosmos-Soyuz 2.1b/Fregat-M"/>
    <n v="2019"/>
  </r>
  <r>
    <s v="VKS RF"/>
    <s v="Site 43/4, Plesetsk Cosmodrome, Russia"/>
    <x v="3820"/>
    <x v="790"/>
    <s v="Soyuz 2.1v/Volga"/>
    <s v="Cosmos 2535 to 2538"/>
    <s v="Active"/>
    <s v=""/>
    <s v="Success"/>
    <n v="10"/>
    <s v=" Russia"/>
    <s v="VKS RF-Soyuz 2.1v/Volga"/>
    <n v="2019"/>
  </r>
  <r>
    <s v="Arianespace"/>
    <s v="ELV-1 (SLV), Guiana Space Centre, French Guiana, France"/>
    <x v="3821"/>
    <x v="1042"/>
    <s v="Vega"/>
    <s v="Falcon Eye 1"/>
    <s v="Active"/>
    <s v="37"/>
    <s v="Failure"/>
    <n v="12"/>
    <s v=" France"/>
    <s v="Arianespace-Vega"/>
    <n v="2019"/>
  </r>
  <r>
    <s v="Roscosmos"/>
    <s v="Site 81/24, Baikonur Cosmodrome, Kazakhstan"/>
    <x v="3822"/>
    <x v="1210"/>
    <s v="Proton-M/DM-3"/>
    <s v="Spektr-RG"/>
    <s v="Active"/>
    <s v="65"/>
    <s v="Success"/>
    <n v="11"/>
    <s v=" Kazakhstan"/>
    <s v="Roscosmos-Proton-M/DM-3"/>
    <n v="2019"/>
  </r>
  <r>
    <s v="Roscosmos"/>
    <s v="Site 1/5, Baikonur Cosmodrome, Kazakhstan"/>
    <x v="3823"/>
    <x v="1056"/>
    <s v="Soyuz FG"/>
    <s v="Soyuz MS-13 (59S)"/>
    <s v="Retired"/>
    <s v=""/>
    <s v="Success"/>
    <n v="9"/>
    <s v=" Kazakhstan"/>
    <s v="Roscosmos-Soyuz FG"/>
    <n v="2019"/>
  </r>
  <r>
    <s v="ISRO"/>
    <s v="Second Launch Pad, Satish Dhawan Space Centre, India"/>
    <x v="3824"/>
    <x v="177"/>
    <s v="GSLV Mk III"/>
    <s v="Chandrayaan-2 lunar mission"/>
    <s v="Active"/>
    <s v="62"/>
    <s v="Success"/>
    <n v="18"/>
    <s v=" India"/>
    <s v="ISRO-GSLV Mk III"/>
    <n v="2019"/>
  </r>
  <r>
    <s v="i-Space"/>
    <s v="Site 95, Jiuquan Satellite Launch Center, China"/>
    <x v="3825"/>
    <x v="12"/>
    <s v="Hyperbola-1"/>
    <s v="CAS-7B &amp; Others"/>
    <s v="Active"/>
    <s v=""/>
    <s v="Success"/>
    <n v="8"/>
    <s v=" China"/>
    <s v="i-Space-Hyperbola-1"/>
    <n v="2019"/>
  </r>
  <r>
    <s v="SpaceX"/>
    <s v="SLC-40, Cape Canaveral AFS, Florida, USA"/>
    <x v="3825"/>
    <x v="188"/>
    <s v="Falcon 9 Block 5"/>
    <s v="CRS-18"/>
    <s v="Active"/>
    <s v="67"/>
    <s v="Success"/>
    <n v="7"/>
    <s v=" USA"/>
    <s v="SpaceX-Falcon 9 Block 5"/>
    <n v="2019"/>
  </r>
  <r>
    <s v="CASC"/>
    <s v="LC-3, Xichang Satellite Launch Center, China"/>
    <x v="3826"/>
    <x v="902"/>
    <s v="Long March 2C"/>
    <s v="Yaogan-30-05"/>
    <s v="Active"/>
    <s v="30.8"/>
    <s v="Success"/>
    <n v="5"/>
    <s v=" China"/>
    <s v="CASC-Long March 2C"/>
    <n v="2019"/>
  </r>
  <r>
    <s v="VKS RF"/>
    <s v="Site 43/4, Plesetsk Cosmodrome, Russia"/>
    <x v="3827"/>
    <x v="1004"/>
    <s v="Soyuz 2.1a/Fregat-M"/>
    <s v="Meridian-M nâ€ Â­18L"/>
    <s v="Active"/>
    <s v="23"/>
    <s v="Success"/>
    <n v="10"/>
    <s v=" Russia"/>
    <s v="VKS RF-Soyuz 2.1a/Fregat-M"/>
    <n v="2019"/>
  </r>
  <r>
    <s v="Roscosmos"/>
    <s v="Site 31/6, Baikonur Cosmodrome, Kazakhstan"/>
    <x v="3828"/>
    <x v="368"/>
    <s v="Soyuz 2.1a"/>
    <s v="Progress MS-12"/>
    <s v="Active"/>
    <s v="17.42"/>
    <s v="Success"/>
    <n v="10"/>
    <s v=" Kazakhstan"/>
    <s v="Roscosmos-Soyuz 2.1a"/>
    <n v="2019"/>
  </r>
  <r>
    <s v="Roscosmos"/>
    <s v="Site 81/24, Baikonur Cosmodrome, Kazakhstan"/>
    <x v="3829"/>
    <x v="830"/>
    <s v="Proton-M/Briz-M"/>
    <s v="Cosmos 2539"/>
    <s v="Active"/>
    <s v="65"/>
    <s v="Success"/>
    <n v="11"/>
    <s v=" Kazakhstan"/>
    <s v="Roscosmos-Proton-M/Briz-M"/>
    <n v="2019"/>
  </r>
  <r>
    <s v="Arianespace"/>
    <s v="ELA-3, Guiana Space Centre, French Guiana, France"/>
    <x v="3830"/>
    <x v="212"/>
    <s v="Ariane 5 ECA"/>
    <s v="EDRS-C/HYLAS 3 &amp; Intelsat 39"/>
    <s v="Active"/>
    <s v="200"/>
    <s v="Success"/>
    <n v="6"/>
    <s v=" France"/>
    <s v="Arianespace-Ariane 5 ECA"/>
    <n v="2019"/>
  </r>
  <r>
    <s v="SpaceX"/>
    <s v="SLC-40, Cape Canaveral AFS, Florida, USA"/>
    <x v="3830"/>
    <x v="806"/>
    <s v="Falcon 9 Block 5"/>
    <s v="AMOS-17"/>
    <s v="Active"/>
    <s v="67"/>
    <s v="Success"/>
    <n v="7"/>
    <s v=" USA"/>
    <s v="SpaceX-Falcon 9 Block 5"/>
    <n v="2019"/>
  </r>
  <r>
    <s v="ULA"/>
    <s v="SLC-41, Cape Canaveral AFS, Florida, USA"/>
    <x v="3831"/>
    <x v="1123"/>
    <s v="Atlas V 551"/>
    <s v="AEHF 5"/>
    <s v="Active"/>
    <s v="153"/>
    <s v="Success"/>
    <n v="7"/>
    <s v=" USA"/>
    <s v="ULA-Atlas V 551"/>
    <n v="2019"/>
  </r>
  <r>
    <s v="CASC"/>
    <s v="Site 95, Jiuquan Satellite Launch Center, China"/>
    <x v="3832"/>
    <x v="1236"/>
    <s v="Jielong-1"/>
    <s v="Tianqi-4 &amp; Others"/>
    <s v="Active"/>
    <s v="7.5"/>
    <s v="Success"/>
    <n v="8"/>
    <s v=" China"/>
    <s v="CASC-Jielong-1"/>
    <n v="2019"/>
  </r>
  <r>
    <s v="CASC"/>
    <s v="LC-2, Xichang Satellite Launch Center, China"/>
    <x v="3833"/>
    <x v="981"/>
    <s v="Long March 3B/E"/>
    <s v="ChinaSat 18"/>
    <s v="Active"/>
    <s v="29.15"/>
    <s v="Success"/>
    <n v="5"/>
    <s v=" China"/>
    <s v="CASC-Long March 3B/E"/>
    <n v="2019"/>
  </r>
  <r>
    <s v="Rocket Lab"/>
    <s v="Rocket Lab LC-1A, M?hia Peninsula, New Zealand"/>
    <x v="3833"/>
    <x v="617"/>
    <s v="Electron/Curie"/>
    <s v="Look Ma, No Hands!"/>
    <s v="Active"/>
    <s v="7.5"/>
    <s v="Success"/>
    <n v="17"/>
    <s v=" New Zealand"/>
    <s v="Rocket Lab-Electron/Curie"/>
    <n v="2019"/>
  </r>
  <r>
    <s v="Roscosmos"/>
    <s v="Site 31/6, Baikonur Cosmodrome, Kazakhstan"/>
    <x v="3834"/>
    <x v="556"/>
    <s v="Soyuz 2.1a"/>
    <s v="Soyuz MS-14 (60S)"/>
    <s v="Active"/>
    <s v="17.42"/>
    <s v="Success"/>
    <n v="10"/>
    <s v=" Kazakhstan"/>
    <s v="Roscosmos-Soyuz 2.1a"/>
    <n v="2019"/>
  </r>
  <r>
    <s v="ULA"/>
    <s v="SLC-37B, Cape Canaveral AFS, Florida, USA"/>
    <x v="3834"/>
    <x v="420"/>
    <s v="Delta IV Medium+ (4,2)"/>
    <s v="GPS III SV02"/>
    <s v="Retired"/>
    <s v="164"/>
    <s v="Success"/>
    <n v="8"/>
    <s v=" USA"/>
    <s v="ULA-Delta IV Medium+ (4,2)"/>
    <n v="2019"/>
  </r>
  <r>
    <s v="ISA"/>
    <s v="Imam Khomeini Spaceport, Semnan Space Center, Iran"/>
    <x v="3835"/>
    <x v="13"/>
    <s v="Safir-1B+"/>
    <s v="Nahid-1"/>
    <s v="Active"/>
    <s v=""/>
    <s v="Prelaunch Failure"/>
    <n v="24"/>
    <s v=" Iran"/>
    <s v="ISA-Safir-1B+"/>
    <n v="2019"/>
  </r>
  <r>
    <s v="VKS RF"/>
    <s v="Site 133/3, Plesetsk Cosmodrome, Russia"/>
    <x v="3836"/>
    <x v="74"/>
    <s v="Rokot/Briz KM"/>
    <s v="Cosmos 2540"/>
    <s v="Retired"/>
    <s v="41.8"/>
    <s v="Success"/>
    <n v="11"/>
    <s v=" Russia"/>
    <s v="VKS RF-Rokot/Briz KM"/>
    <n v="2019"/>
  </r>
  <r>
    <s v="ExPace"/>
    <s v="Site 95, Jiuquan Satellite Launch Center, China"/>
    <x v="3836"/>
    <x v="1088"/>
    <s v="Kuaizhou 1A"/>
    <s v="KX-09 &amp; Others"/>
    <s v="Active"/>
    <s v="5.8"/>
    <s v="Success"/>
    <n v="8"/>
    <s v=" China"/>
    <s v="ExPace-Kuaizhou 1A"/>
    <n v="2019"/>
  </r>
  <r>
    <s v="CASC"/>
    <s v="LC-9, Taiyuan Satellite Launch Center, China"/>
    <x v="3837"/>
    <x v="494"/>
    <s v="Long March 4B"/>
    <s v="Ziyuan-2D, BNU-1 &amp; Taurus-1"/>
    <s v="Active"/>
    <s v="64.68"/>
    <s v="Success"/>
    <n v="5"/>
    <s v=" China"/>
    <s v="CASC-Long March 4B"/>
    <n v="2019"/>
  </r>
  <r>
    <s v="CASC"/>
    <s v="Site 95, Jiuquan Satellite Launch Center, China"/>
    <x v="3838"/>
    <x v="1263"/>
    <s v="Long March 11"/>
    <s v="Zhuhai-1 Group 03"/>
    <s v="Active"/>
    <s v="5.3"/>
    <s v="Success"/>
    <n v="8"/>
    <s v=" China"/>
    <s v="CASC-Long March 11"/>
    <n v="2019"/>
  </r>
  <r>
    <s v="CASC"/>
    <s v="LC-2, Xichang Satellite Launch Center, China"/>
    <x v="3839"/>
    <x v="351"/>
    <s v="Long March 3B/YZ-1"/>
    <s v="BeiDou-3 M23 &amp; M24"/>
    <s v="Active"/>
    <s v=""/>
    <s v="Success"/>
    <n v="5"/>
    <s v=" China"/>
    <s v="CASC-Long March 3B/YZ-1"/>
    <n v="2019"/>
  </r>
  <r>
    <s v="MHI"/>
    <s v="LA-Y2, Tanegashima Space Center, Japan"/>
    <x v="3840"/>
    <x v="383"/>
    <s v="H-IIB"/>
    <s v="HTV-8"/>
    <s v="Retired"/>
    <s v="112.5"/>
    <s v="Success"/>
    <n v="6"/>
    <s v=" Japan"/>
    <s v="MHI-H-IIB"/>
    <n v="2019"/>
  </r>
  <r>
    <s v="CASC"/>
    <s v="Site 9401 (SLS-2), Jiuquan Satellite Launch Center, China"/>
    <x v="3841"/>
    <x v="137"/>
    <s v="Long March 2D"/>
    <s v="Yunhai-1-02"/>
    <s v="Active"/>
    <s v="29.75"/>
    <s v="Success"/>
    <n v="18"/>
    <s v=" China"/>
    <s v="CASC-Long March 2D"/>
    <n v="2019"/>
  </r>
  <r>
    <s v="Roscosmos"/>
    <s v="Site 1/5, Baikonur Cosmodrome, Kazakhstan"/>
    <x v="3841"/>
    <x v="429"/>
    <s v="Soyuz FG"/>
    <s v="Soyuz MS-15 (61S)"/>
    <s v="Retired"/>
    <s v=""/>
    <s v="Success"/>
    <n v="9"/>
    <s v=" Kazakhstan"/>
    <s v="Roscosmos-Soyuz FG"/>
    <n v="2019"/>
  </r>
  <r>
    <s v="VKS RF"/>
    <s v="Site 43/4, Plesetsk Cosmodrome, Russia"/>
    <x v="3842"/>
    <x v="965"/>
    <s v="Soyuz 2.1b/Fregat"/>
    <s v="Cosmos 2541"/>
    <s v="Active"/>
    <s v="25"/>
    <s v="Success"/>
    <n v="10"/>
    <s v=" Russia"/>
    <s v="VKS RF-Soyuz 2.1b/Fregat"/>
    <n v="2019"/>
  </r>
  <r>
    <s v="CASC"/>
    <s v="LC-9, Taiyuan Satellite Launch Center, China"/>
    <x v="3843"/>
    <x v="46"/>
    <s v="Long March 4C"/>
    <s v="Gaofen 10 (Replacement)"/>
    <s v="Active"/>
    <s v="64.68"/>
    <s v="Success"/>
    <n v="5"/>
    <s v=" China"/>
    <s v="CASC-Long March 4C"/>
    <n v="2019"/>
  </r>
  <r>
    <s v="ILS"/>
    <s v="Site 200/39, Baikonur Cosmodrome, Kazakhstan"/>
    <x v="3844"/>
    <x v="353"/>
    <s v="Proton-M/Briz-M"/>
    <s v="Eutelsat 5 West B &amp; MEV-1"/>
    <s v="Active"/>
    <s v="65"/>
    <s v="Success"/>
    <n v="12"/>
    <s v=" Kazakhstan"/>
    <s v="ILS-Proton-M/Briz-M"/>
    <n v="2019"/>
  </r>
  <r>
    <s v="Northrop"/>
    <s v="Stargazer, Cape Canaveral AFS, Florida, USA"/>
    <x v="3845"/>
    <x v="1194"/>
    <s v="Pegasus XL"/>
    <s v="ICON"/>
    <s v="Active"/>
    <s v="40"/>
    <s v="Success"/>
    <n v="10"/>
    <s v=" USA"/>
    <s v="Northrop-Pegasus XL"/>
    <n v="2019"/>
  </r>
  <r>
    <s v="Rocket Lab"/>
    <s v="Rocket Lab LC-1A, M?hia Peninsula, New Zealand"/>
    <x v="3846"/>
    <x v="1264"/>
    <s v="Electron/Curie"/>
    <s v="As The Crow Flies"/>
    <s v="Active"/>
    <s v="7.5"/>
    <s v="Success"/>
    <n v="17"/>
    <s v=" New Zealand"/>
    <s v="Rocket Lab-Electron/Curie"/>
    <n v="2019"/>
  </r>
  <r>
    <s v="CASC"/>
    <s v="LC-3, Xichang Satellite Launch Center, China"/>
    <x v="3846"/>
    <x v="946"/>
    <s v="Long March 3B/E"/>
    <s v="TJSW-4"/>
    <s v="Active"/>
    <s v="29.15"/>
    <s v="Success"/>
    <n v="5"/>
    <s v=" China"/>
    <s v="CASC-Long March 3B/E"/>
    <n v="2019"/>
  </r>
  <r>
    <s v="Exos"/>
    <s v="Vertical Launch Area, Spaceport America, New Mexico"/>
    <x v="3847"/>
    <x v="517"/>
    <s v="SARGE"/>
    <s v="Launch 4"/>
    <s v="Active"/>
    <s v=""/>
    <s v="Failure"/>
    <n v="21"/>
    <s v=" New Mexico"/>
    <s v="Exos-SARGE"/>
    <n v="2019"/>
  </r>
  <r>
    <s v="Northrop"/>
    <s v="LP-0A, Wallops Flight Facility, Virginia, USA"/>
    <x v="3848"/>
    <x v="285"/>
    <s v="Antares 230+"/>
    <s v="CRS NG-12"/>
    <s v="Active"/>
    <s v="85"/>
    <s v="Success"/>
    <n v="6"/>
    <s v=" USA"/>
    <s v="Northrop-Antares 230+"/>
    <n v="2019"/>
  </r>
  <r>
    <s v="CASC"/>
    <s v="LC-9, Taiyuan Satellite Launch Center, China"/>
    <x v="3849"/>
    <x v="1249"/>
    <s v="Long March 4B"/>
    <s v="Gaofen-7"/>
    <s v="Active"/>
    <s v="64.68"/>
    <s v="Success"/>
    <n v="5"/>
    <s v=" China"/>
    <s v="CASC-Long March 4B"/>
    <n v="2019"/>
  </r>
  <r>
    <s v="CASC"/>
    <s v="LC-2, Xichang Satellite Launch Center, China"/>
    <x v="3850"/>
    <x v="1130"/>
    <s v="Long March 3B/E"/>
    <s v="Beidou-3 IGSO-3"/>
    <s v="Active"/>
    <s v="29.15"/>
    <s v="Success"/>
    <n v="5"/>
    <s v=" China"/>
    <s v="CASC-Long March 3B/E"/>
    <n v="2019"/>
  </r>
  <r>
    <s v="SpaceX"/>
    <s v="SLC-40, Cape Canaveral AFS, Florida, USA"/>
    <x v="3851"/>
    <x v="1009"/>
    <s v="Falcon 9 Block 5"/>
    <s v="Starlink V1 L1"/>
    <s v="Active"/>
    <s v="67"/>
    <s v="Success"/>
    <n v="7"/>
    <s v=" USA"/>
    <s v="SpaceX-Falcon 9 Block 5"/>
    <n v="2019"/>
  </r>
  <r>
    <s v="ExPace"/>
    <s v="Site 95, Jiuquan Satellite Launch Center, China"/>
    <x v="3852"/>
    <x v="1022"/>
    <s v="Kuaizhou 1A"/>
    <s v="Jilin 1-02A"/>
    <s v="Active"/>
    <s v="5.8"/>
    <s v="Success"/>
    <n v="8"/>
    <s v=" China"/>
    <s v="ExPace-Kuaizhou 1A"/>
    <n v="2019"/>
  </r>
  <r>
    <s v="CASC"/>
    <s v="LC-16, Taiyuan Satellite Launch Center, China"/>
    <x v="3852"/>
    <x v="575"/>
    <s v="Long March 6"/>
    <s v="Ningxia-1 (x5)"/>
    <s v="Active"/>
    <s v="19"/>
    <s v="Success"/>
    <n v="6"/>
    <s v=" China"/>
    <s v="CASC-Long March 6"/>
    <n v="2019"/>
  </r>
  <r>
    <s v="ExPace"/>
    <s v="Site 95, Jiuquan Satellite Launch Center, China"/>
    <x v="3853"/>
    <x v="240"/>
    <s v="Kuaizhou 1A"/>
    <s v="KL-Alpha A, KL-Alpha B"/>
    <s v="Active"/>
    <s v="5.8"/>
    <s v="Success"/>
    <n v="8"/>
    <s v=" China"/>
    <s v="ExPace-Kuaizhou 1A"/>
    <n v="2019"/>
  </r>
  <r>
    <s v="CASC"/>
    <s v="LC-3, Xichang Satellite Launch Center, China"/>
    <x v="3854"/>
    <x v="784"/>
    <s v="Long March 3B/YZ-1"/>
    <s v="BeiDou-3 M21 &amp; M22"/>
    <s v="Active"/>
    <s v=""/>
    <s v="Success"/>
    <n v="5"/>
    <s v=" China"/>
    <s v="CASC-Long March 3B/YZ-1"/>
    <n v="2019"/>
  </r>
  <r>
    <s v="VKS RF"/>
    <s v="Site 43/4, Plesetsk Cosmodrome, Russia"/>
    <x v="3855"/>
    <x v="662"/>
    <s v="Soyuz 2.1v/Volga"/>
    <s v="Cosmos 2542 &amp; 2543"/>
    <s v="Active"/>
    <s v=""/>
    <s v="Success"/>
    <n v="10"/>
    <s v=" Russia"/>
    <s v="VKS RF-Soyuz 2.1v/Volga"/>
    <n v="2019"/>
  </r>
  <r>
    <s v="Arianespace"/>
    <s v="ELA-3, Guiana Space Centre, French Guiana, France"/>
    <x v="3856"/>
    <x v="119"/>
    <s v="Ariane 5 ECA"/>
    <s v="Inmarsat 5 F5 &amp; TIBA-1"/>
    <s v="Active"/>
    <s v="200"/>
    <s v="Success"/>
    <n v="6"/>
    <s v=" France"/>
    <s v="Arianespace-Ariane 5 ECA"/>
    <n v="2019"/>
  </r>
  <r>
    <s v="ISRO"/>
    <s v="Second Launch Pad, Satish Dhawan Space Centre, India"/>
    <x v="3857"/>
    <x v="1150"/>
    <s v="PSLV-XL"/>
    <s v="Cartosat-3 &amp; Rideshares"/>
    <s v="Active"/>
    <s v="31"/>
    <s v="Success"/>
    <n v="18"/>
    <s v=" India"/>
    <s v="ISRO-PSLV-XL"/>
    <n v="2019"/>
  </r>
  <r>
    <s v="CASC"/>
    <s v="LC-9, Taiyuan Satellite Launch Center, China"/>
    <x v="3857"/>
    <x v="1074"/>
    <s v="Long March 4C"/>
    <s v="Gaofen-12"/>
    <s v="Active"/>
    <s v="64.68"/>
    <s v="Success"/>
    <n v="5"/>
    <s v=" China"/>
    <s v="CASC-Long March 4C"/>
    <n v="2019"/>
  </r>
  <r>
    <s v="SpaceX"/>
    <s v="SLC-40, Cape Canaveral AFS, Florida, USA"/>
    <x v="3858"/>
    <x v="1265"/>
    <s v="Falcon 9 Block 5"/>
    <s v="CRS-19"/>
    <s v="Active"/>
    <s v="67"/>
    <s v="Success"/>
    <n v="7"/>
    <s v=" USA"/>
    <s v="SpaceX-Falcon 9 Block 5"/>
    <n v="2019"/>
  </r>
  <r>
    <s v="Rocket Lab"/>
    <s v="Rocket Lab LC-1A, M?hia Peninsula, New Zealand"/>
    <x v="3859"/>
    <x v="1266"/>
    <s v="Electron/Curie"/>
    <s v="Running Out Of Fingers"/>
    <s v="Active"/>
    <s v="7.5"/>
    <s v="Success"/>
    <n v="17"/>
    <s v=" New Zealand"/>
    <s v="Rocket Lab-Electron/Curie"/>
    <n v="2019"/>
  </r>
  <r>
    <s v="Roscosmos"/>
    <s v="Site 31/6, Baikonur Cosmodrome, Kazakhstan"/>
    <x v="3859"/>
    <x v="421"/>
    <s v="Soyuz 2.1a"/>
    <s v="Progress MS-13 (74P)"/>
    <s v="Active"/>
    <s v="17.42"/>
    <s v="Success"/>
    <n v="10"/>
    <s v=" Kazakhstan"/>
    <s v="Roscosmos-Soyuz 2.1a"/>
    <n v="2019"/>
  </r>
  <r>
    <s v="ExPace"/>
    <s v="Taiyuan Satellite Launch Center, China"/>
    <x v="3860"/>
    <x v="1006"/>
    <s v="Kuaizhou 1A"/>
    <s v="Jilin-1 Gaofen-02B"/>
    <s v="Active"/>
    <s v="5.8"/>
    <s v="Success"/>
    <n v="32"/>
    <s v=" China"/>
    <s v="ExPace-Kuaizhou 1A"/>
    <n v="2019"/>
  </r>
  <r>
    <s v="ExPace"/>
    <s v="Site 9401 (SLS-2), Jiuquan Satellite Launch Center, China"/>
    <x v="3860"/>
    <x v="1267"/>
    <s v="Kuaizhou 1A"/>
    <s v="HEAD-2A/B / SpaceTY 16/17 / Tianqi 4A/B"/>
    <s v="Active"/>
    <s v="5.8"/>
    <s v="Success"/>
    <n v="18"/>
    <s v=" China"/>
    <s v="ExPace-Kuaizhou 1A"/>
    <n v="2019"/>
  </r>
  <r>
    <s v="VKS RF"/>
    <s v="Site 43/3, Plesetsk Cosmodrome, Russia"/>
    <x v="3861"/>
    <x v="1020"/>
    <s v="Soyuz 2.1b/Fregat"/>
    <s v="Cosmos 2544"/>
    <s v="Active"/>
    <s v="25"/>
    <s v="Success"/>
    <n v="10"/>
    <s v=" Russia"/>
    <s v="VKS RF-Soyuz 2.1b/Fregat"/>
    <n v="2019"/>
  </r>
  <r>
    <s v="ISRO"/>
    <s v="First Launch Pad, Satish Dhawan Space Centre, India"/>
    <x v="3861"/>
    <x v="471"/>
    <s v="PSLV-QL"/>
    <s v="RISAT 2BR1"/>
    <s v="Active"/>
    <s v="21"/>
    <s v="Success"/>
    <n v="17"/>
    <s v=" India"/>
    <s v="ISRO-PSLV-QL"/>
    <n v="2019"/>
  </r>
  <r>
    <s v="Blue Origin"/>
    <s v="Blue Origin Launch Site, West Texas, Texas, USA"/>
    <x v="3861"/>
    <x v="181"/>
    <s v="New Shepard"/>
    <s v="NS-12"/>
    <s v="Active"/>
    <s v=""/>
    <s v="Success"/>
    <n v="24"/>
    <s v=" USA"/>
    <s v="Blue Origin-New Shepard"/>
    <n v="2019"/>
  </r>
  <r>
    <s v="CASC"/>
    <s v="LC-3, Xichang Satellite Launch Center, China"/>
    <x v="3862"/>
    <x v="1268"/>
    <s v="Long March 3B/YZ-1"/>
    <s v="BeiDou-3 M19 &amp; M20"/>
    <s v="Active"/>
    <s v=""/>
    <s v="Success"/>
    <n v="5"/>
    <s v=" China"/>
    <s v="CASC-Long March 3B/YZ-1"/>
    <n v="2019"/>
  </r>
  <r>
    <s v="SpaceX"/>
    <s v="SLC-40, Cape Canaveral AFS, Florida, USA"/>
    <x v="3863"/>
    <x v="684"/>
    <s v="Falcon 9 Block 5"/>
    <s v="JCSAT-18 / Kacific-1"/>
    <s v="Active"/>
    <s v="67"/>
    <s v="Success"/>
    <n v="7"/>
    <s v=" USA"/>
    <s v="SpaceX-Falcon 9 Block 5"/>
    <n v="2019"/>
  </r>
  <r>
    <s v="Arianespace"/>
    <s v="ELS, Guiana Space Centre, French Guiana, France"/>
    <x v="3864"/>
    <x v="1020"/>
    <s v="Soyuz ST-A/Fregat-M"/>
    <s v="CSG-1, CHEOPS &amp; Others"/>
    <s v="Active"/>
    <s v="30"/>
    <s v="Success"/>
    <n v="4"/>
    <s v=" France"/>
    <s v="Arianespace-Soyuz ST-A/Fregat-M"/>
    <n v="2019"/>
  </r>
  <r>
    <s v="CASC"/>
    <s v="LC-9, Taiyuan Satellite Launch Center, China"/>
    <x v="3865"/>
    <x v="1249"/>
    <s v="Long March 4B"/>
    <s v="CBERS-4A, ETRSS-1 &amp; Others"/>
    <s v="Active"/>
    <s v="64.68"/>
    <s v="Success"/>
    <n v="5"/>
    <s v=" China"/>
    <s v="CASC-Long March 4B"/>
    <n v="2019"/>
  </r>
  <r>
    <s v="ULA"/>
    <s v="SLC-41, Cape Canaveral AFS, Florida, USA"/>
    <x v="3865"/>
    <x v="1269"/>
    <s v="Atlas V N22"/>
    <s v="Starliner OFT"/>
    <s v="Active"/>
    <s v=""/>
    <s v="Success"/>
    <n v="7"/>
    <s v=" USA"/>
    <s v="ULA-Atlas V N22"/>
    <n v="2019"/>
  </r>
  <r>
    <s v="Roscosmos"/>
    <s v="Site 81/24, Baikonur Cosmodrome, Kazakhstan"/>
    <x v="3866"/>
    <x v="981"/>
    <s v="Proton-M/DM-3"/>
    <s v="Elektro-L nâ€ Â­3"/>
    <s v="Active"/>
    <s v="65"/>
    <s v="Success"/>
    <n v="11"/>
    <s v=" Kazakhstan"/>
    <s v="Roscosmos-Proton-M/DM-3"/>
    <n v="2019"/>
  </r>
  <r>
    <s v="VKS RF"/>
    <s v="Site 133/3, Plesetsk Cosmodrome, Russia"/>
    <x v="3867"/>
    <x v="972"/>
    <s v="Rokot/Briz KM"/>
    <s v="Gonets-M ???24, 25, 26 [block-15] &amp; Blits-M1"/>
    <s v="Retired"/>
    <s v="41.8"/>
    <s v="Success"/>
    <n v="11"/>
    <s v=" Russia"/>
    <s v="VKS RF-Rokot/Briz KM"/>
    <n v="2019"/>
  </r>
  <r>
    <s v="CASC"/>
    <s v="LC-101, Wenchang Satellite Launch Center, China"/>
    <x v="3868"/>
    <x v="148"/>
    <s v="Long March 5"/>
    <s v="Shijian-20"/>
    <s v="Active"/>
    <s v=""/>
    <s v="Success"/>
    <n v="7"/>
    <s v=" China"/>
    <s v="CASC-Long March 5"/>
    <n v="2019"/>
  </r>
  <r>
    <s v="SpaceX"/>
    <s v="SLC-40, Cape Canaveral AFS, Florida, USA"/>
    <x v="3869"/>
    <x v="652"/>
    <s v="Falcon 9 Block 5"/>
    <s v="Starlink V1 L2"/>
    <s v="Active"/>
    <s v="67"/>
    <s v="Success"/>
    <n v="7"/>
    <s v=" USA"/>
    <s v="SpaceX-Falcon 9 Block 5"/>
    <n v="2020"/>
  </r>
  <r>
    <s v="CASC"/>
    <s v="LC-2, Xichang Satellite Launch Center, China"/>
    <x v="3869"/>
    <x v="502"/>
    <s v="Long March 3B/E"/>
    <s v="TJSW-5"/>
    <s v="Active"/>
    <s v="29.15"/>
    <s v="Success"/>
    <n v="5"/>
    <s v=" China"/>
    <s v="CASC-Long March 3B/E"/>
    <n v="2020"/>
  </r>
  <r>
    <s v="CASC"/>
    <s v="LC-9, Taiyuan Satellite Launch Center, China"/>
    <x v="3870"/>
    <x v="9"/>
    <s v="Long March 2D"/>
    <s v="Jilin-1 Wideband 01 &amp; ??uSat-7/8"/>
    <s v="Active"/>
    <s v="29.75"/>
    <s v="Success"/>
    <n v="5"/>
    <s v=" China"/>
    <s v="CASC-Long March 2D"/>
    <n v="2020"/>
  </r>
  <r>
    <s v="ExPace"/>
    <s v="Site 95, Jiuquan Satellite Launch Center, China"/>
    <x v="3871"/>
    <x v="1183"/>
    <s v="Kuaizhou 1A"/>
    <s v="Yinhe-1"/>
    <s v="Active"/>
    <s v="5.8"/>
    <s v="Success"/>
    <n v="8"/>
    <s v=" China"/>
    <s v="ExPace-Kuaizhou 1A"/>
    <n v="2020"/>
  </r>
  <r>
    <s v="Arianespace"/>
    <s v="ELA-3, Guiana Space Centre, French Guiana, France"/>
    <x v="3871"/>
    <x v="1209"/>
    <s v="Ariane 5 ECA"/>
    <s v="Eutelsat Konnect BB4A &amp; GSAT-30"/>
    <s v="Active"/>
    <s v="200"/>
    <s v="Success"/>
    <n v="6"/>
    <s v=" France"/>
    <s v="Arianespace-Ariane 5 ECA"/>
    <n v="2020"/>
  </r>
  <r>
    <s v="SpaceX"/>
    <s v="LC-39A, Kennedy Space Center, Florida, USA"/>
    <x v="3872"/>
    <x v="533"/>
    <s v="Falcon 9 Block 5"/>
    <s v="Crew Dragon Inflight Abort Test"/>
    <s v="Active"/>
    <s v="67"/>
    <s v="Success"/>
    <n v="7"/>
    <s v=" USA"/>
    <s v="SpaceX-Falcon 9 Block 5"/>
    <n v="2020"/>
  </r>
  <r>
    <s v="SpaceX"/>
    <s v="SLC-40, Cape Canaveral AFS, Florida, USA"/>
    <x v="3873"/>
    <x v="1160"/>
    <s v="Falcon 9 Block 5"/>
    <s v="Starlink V1 L3"/>
    <s v="Active"/>
    <s v="67"/>
    <s v="Success"/>
    <n v="7"/>
    <s v=" USA"/>
    <s v="SpaceX-Falcon 9 Block 5"/>
    <n v="2020"/>
  </r>
  <r>
    <s v="Rocket Lab"/>
    <s v="Rocket Lab LC-1A, M?hia Peninsula, New Zealand"/>
    <x v="3874"/>
    <x v="166"/>
    <s v="Electron/Curie"/>
    <s v="Birds of a Feather / NROL-151"/>
    <s v="Active"/>
    <s v="7.5"/>
    <s v="Success"/>
    <n v="17"/>
    <s v=" New Zealand"/>
    <s v="Rocket Lab-Electron/Curie"/>
    <n v="2020"/>
  </r>
  <r>
    <s v="Arianespace"/>
    <s v="Site 31/6, Baikonur Cosmodrome, Kazakhstan"/>
    <x v="3875"/>
    <x v="441"/>
    <s v="Soyuz 2.1b/Fregat"/>
    <s v="OneWeb #2"/>
    <s v="Active"/>
    <s v="25"/>
    <s v="Success"/>
    <n v="10"/>
    <s v=" Kazakhstan"/>
    <s v="Arianespace-Soyuz 2.1b/Fregat"/>
    <n v="2020"/>
  </r>
  <r>
    <s v="MHI"/>
    <s v="LA-Y1, Tanegashima Space Center, Japan"/>
    <x v="3876"/>
    <x v="595"/>
    <s v="H-IIA 202"/>
    <s v="IGS-Optical 7"/>
    <s v="Active"/>
    <s v="90"/>
    <s v="Success"/>
    <n v="6"/>
    <s v=" Japan"/>
    <s v="MHI-H-IIA 202"/>
    <n v="2020"/>
  </r>
  <r>
    <s v="ISA"/>
    <s v="Imam Khomeini Spaceport, Semnan Space Center, Iran"/>
    <x v="3876"/>
    <x v="1261"/>
    <s v="Simorgh"/>
    <s v="Zafar 1"/>
    <s v="Active"/>
    <s v=""/>
    <s v="Failure"/>
    <n v="24"/>
    <s v=" Iran"/>
    <s v="ISA-Simorgh"/>
    <n v="2020"/>
  </r>
  <r>
    <s v="ULA"/>
    <s v="SLC-41, Cape Canaveral AFS, Florida, USA"/>
    <x v="3877"/>
    <x v="1179"/>
    <s v="Atlas V 411"/>
    <s v="Solar Orbiter"/>
    <s v="Retired"/>
    <s v="115"/>
    <s v="Success"/>
    <n v="7"/>
    <s v=" USA"/>
    <s v="ULA-Atlas V 411"/>
    <n v="2020"/>
  </r>
  <r>
    <s v="Northrop"/>
    <s v="LP-0A, Wallops Flight Facility, Virginia, USA"/>
    <x v="3878"/>
    <x v="84"/>
    <s v="Antares 230+"/>
    <s v="CRS NG-13"/>
    <s v="Active"/>
    <s v="85"/>
    <s v="Success"/>
    <n v="6"/>
    <s v=" USA"/>
    <s v="Northrop-Antares 230+"/>
    <n v="2020"/>
  </r>
  <r>
    <s v="SpaceX"/>
    <s v="SLC-40, Cape Canaveral AFS, Florida, USA"/>
    <x v="3879"/>
    <x v="905"/>
    <s v="Falcon 9 Block 5"/>
    <s v="Starlink V1 L4"/>
    <s v="Active"/>
    <s v="67"/>
    <s v="Success"/>
    <n v="7"/>
    <s v=" USA"/>
    <s v="SpaceX-Falcon 9 Block 5"/>
    <n v="2020"/>
  </r>
  <r>
    <s v="Arianespace"/>
    <s v="ELA-3, Guiana Space Centre, French Guiana, France"/>
    <x v="3880"/>
    <x v="1270"/>
    <s v="Ariane 5 ECA"/>
    <s v="JCSAT-17 &amp; GEO-KOMPSAT 2B"/>
    <s v="Active"/>
    <s v="200"/>
    <s v="Success"/>
    <n v="6"/>
    <s v=" France"/>
    <s v="Arianespace-Ariane 5 ECA"/>
    <n v="2020"/>
  </r>
  <r>
    <s v="CASC"/>
    <s v="LC-3, Xichang Satellite Launch Center, China"/>
    <x v="3881"/>
    <x v="1241"/>
    <s v="Long March 2D"/>
    <s v="XJS-C to F"/>
    <s v="Active"/>
    <s v="29.75"/>
    <s v="Success"/>
    <n v="5"/>
    <s v=" China"/>
    <s v="CASC-Long March 2D"/>
    <n v="2020"/>
  </r>
  <r>
    <s v="VKS RF"/>
    <s v="Site 43/3, Plesetsk Cosmodrome, Russia"/>
    <x v="3882"/>
    <x v="1271"/>
    <s v="Soyuz 2.1a/Fregat-M"/>
    <s v="Meridian-M nâ€ Â­19L"/>
    <s v="Active"/>
    <s v="23"/>
    <s v="Success"/>
    <n v="10"/>
    <s v=" Russia"/>
    <s v="VKS RF-Soyuz 2.1a/Fregat-M"/>
    <n v="2020"/>
  </r>
  <r>
    <s v="SpaceX"/>
    <s v="SLC-40, Cape Canaveral AFS, Florida, USA"/>
    <x v="3883"/>
    <x v="1057"/>
    <s v="Falcon 9 Block 5"/>
    <s v="CRS-20"/>
    <s v="Active"/>
    <s v="67"/>
    <s v="Success"/>
    <n v="7"/>
    <s v=" USA"/>
    <s v="SpaceX-Falcon 9 Block 5"/>
    <n v="2020"/>
  </r>
  <r>
    <s v="CASC"/>
    <s v="LC-2, Xichang Satellite Launch Center, China"/>
    <x v="3884"/>
    <x v="627"/>
    <s v="Long March 3B/E"/>
    <s v="Beidou-3 G2"/>
    <s v="Active"/>
    <s v="29.15"/>
    <s v="Success"/>
    <n v="5"/>
    <s v=" China"/>
    <s v="CASC-Long March 3B/E"/>
    <n v="2020"/>
  </r>
  <r>
    <s v="CASC"/>
    <s v="LC-201, Wenchang Satellite Launch Center, China"/>
    <x v="3885"/>
    <x v="549"/>
    <s v="Long March 7A"/>
    <s v="XJY-6"/>
    <s v="Active"/>
    <s v=""/>
    <s v="Failure"/>
    <n v="7"/>
    <s v=" China"/>
    <s v="CASC-Long March 7A"/>
    <n v="2020"/>
  </r>
  <r>
    <s v="VKS RF"/>
    <s v="Site 43/4, Plesetsk Cosmodrome, Russia"/>
    <x v="3885"/>
    <x v="404"/>
    <s v="Soyuz 2.1b/Fregat-M"/>
    <s v="Cosmos 2545"/>
    <s v="Active"/>
    <s v="25"/>
    <s v="Success"/>
    <n v="10"/>
    <s v=" Russia"/>
    <s v="VKS RF-Soyuz 2.1b/Fregat-M"/>
    <n v="2020"/>
  </r>
  <r>
    <s v="SpaceX"/>
    <s v="LC-39A, Kennedy Space Center, Florida, USA"/>
    <x v="3886"/>
    <x v="639"/>
    <s v="Falcon 9 Block 5"/>
    <s v="Starlink V1 L5"/>
    <s v="Active"/>
    <s v="67"/>
    <s v="Success"/>
    <n v="7"/>
    <s v=" USA"/>
    <s v="SpaceX-Falcon 9 Block 5"/>
    <n v="2020"/>
  </r>
  <r>
    <s v="Arianespace"/>
    <s v="Site 31/6, Baikonur Cosmodrome, Kazakhstan"/>
    <x v="3887"/>
    <x v="1251"/>
    <s v="Soyuz 2.1b/Fregat"/>
    <s v="OneWeb #3"/>
    <s v="Active"/>
    <s v="25"/>
    <s v="Success"/>
    <n v="10"/>
    <s v=" Kazakhstan"/>
    <s v="Arianespace-Soyuz 2.1b/Fregat"/>
    <n v="2020"/>
  </r>
  <r>
    <s v="CASC"/>
    <s v="LC-3, Xichang Satellite Launch Center, China"/>
    <x v="3888"/>
    <x v="1066"/>
    <s v="Long March 2C"/>
    <s v="Yaogan-30-06"/>
    <s v="Active"/>
    <s v="30.8"/>
    <s v="Success"/>
    <n v="5"/>
    <s v=" China"/>
    <s v="CASC-Long March 2C"/>
    <n v="2020"/>
  </r>
  <r>
    <s v="ULA"/>
    <s v="SLC-41, Cape Canaveral AFS, Florida, USA"/>
    <x v="3889"/>
    <x v="476"/>
    <s v="Atlas V 551"/>
    <s v="AEHF 6"/>
    <s v="Active"/>
    <s v="153"/>
    <s v="Success"/>
    <n v="7"/>
    <s v=" USA"/>
    <s v="ULA-Atlas V 551"/>
    <n v="2020"/>
  </r>
  <r>
    <s v="Roscosmos"/>
    <s v="Site 31/6, Baikonur Cosmodrome, Kazakhstan"/>
    <x v="3890"/>
    <x v="697"/>
    <s v="Soyuz 2.1a"/>
    <s v="Soyuz MS-16"/>
    <s v="Active"/>
    <s v="17.42"/>
    <s v="Success"/>
    <n v="10"/>
    <s v=" Kazakhstan"/>
    <s v="Roscosmos-Soyuz 2.1a"/>
    <n v="2020"/>
  </r>
  <r>
    <s v="CASC"/>
    <s v="LC-2, Xichang Satellite Launch Center, China"/>
    <x v="3890"/>
    <x v="956"/>
    <s v="Long March 3B/E"/>
    <s v="Nusantara Dua"/>
    <s v="Active"/>
    <s v="29.15"/>
    <s v="Failure"/>
    <n v="5"/>
    <s v=" China"/>
    <s v="CASC-Long March 3B/E"/>
    <n v="2020"/>
  </r>
  <r>
    <s v="IRGC"/>
    <s v="Launch Plateform, Shahrud Missile Test Site"/>
    <x v="3891"/>
    <x v="767"/>
    <s v="Qased"/>
    <s v="Noor 1"/>
    <s v="Active"/>
    <s v=""/>
    <s v="Success"/>
    <n v="17"/>
    <s v=" Shahrud Missile Test Site"/>
    <s v="IRGC-Qased"/>
    <n v="2020"/>
  </r>
  <r>
    <s v="SpaceX"/>
    <s v="LC-39A, Kennedy Space Center, Florida, USA"/>
    <x v="3891"/>
    <x v="212"/>
    <s v="Falcon 9 Block 5"/>
    <s v="Starlink V1 L6"/>
    <s v="Active"/>
    <s v="67"/>
    <s v="Success"/>
    <n v="7"/>
    <s v=" USA"/>
    <s v="SpaceX-Falcon 9 Block 5"/>
    <n v="2020"/>
  </r>
  <r>
    <s v="Roscosmos"/>
    <s v="Site 31/6, Baikonur Cosmodrome, Kazakhstan"/>
    <x v="3892"/>
    <x v="1222"/>
    <s v="Soyuz 2.1a"/>
    <s v="Progress MS-14"/>
    <s v="Active"/>
    <s v="17.42"/>
    <s v="Success"/>
    <n v="10"/>
    <s v=" Kazakhstan"/>
    <s v="Roscosmos-Soyuz 2.1a"/>
    <n v="2020"/>
  </r>
  <r>
    <s v="CASC"/>
    <s v="LC-101, Wenchang Satellite Launch Center, China"/>
    <x v="3893"/>
    <x v="240"/>
    <s v="Long March 5B"/>
    <s v="Test Flight (New Crew Capsule)"/>
    <s v="Active"/>
    <s v=""/>
    <s v="Success"/>
    <n v="7"/>
    <s v=" China"/>
    <s v="CASC-Long March 5B"/>
    <n v="2020"/>
  </r>
  <r>
    <s v="ExPace"/>
    <s v="Site 95, Jiuquan Satellite Launch Center, China"/>
    <x v="3894"/>
    <x v="903"/>
    <s v="Kuaizhou 1A"/>
    <s v="Xingyun-2 01 (Wuhan) &amp; 02"/>
    <s v="Active"/>
    <s v="5.8"/>
    <s v="Success"/>
    <n v="8"/>
    <s v=" China"/>
    <s v="ExPace-Kuaizhou 1A"/>
    <n v="2020"/>
  </r>
  <r>
    <s v="ULA"/>
    <s v="SLC-41, Cape Canaveral AFS, Florida, USA"/>
    <x v="3895"/>
    <x v="435"/>
    <s v="Atlas V 501"/>
    <s v="OTV-6 (USSF-7)"/>
    <s v="Retired"/>
    <s v="120"/>
    <s v="Success"/>
    <n v="7"/>
    <s v=" USA"/>
    <s v="ULA-Atlas V 501"/>
    <n v="2020"/>
  </r>
  <r>
    <s v="MHI"/>
    <s v="LA-Y2, Tanegashima Space Center, Japan"/>
    <x v="3896"/>
    <x v="433"/>
    <s v="H-IIB"/>
    <s v="HTV-9"/>
    <s v="Retired"/>
    <s v="112.5"/>
    <s v="Success"/>
    <n v="6"/>
    <s v=" Japan"/>
    <s v="MHI-H-IIB"/>
    <n v="2020"/>
  </r>
  <r>
    <s v="VKS RF"/>
    <s v="Site 43/4, Plesetsk Cosmodrome, Russia"/>
    <x v="3897"/>
    <x v="1155"/>
    <s v="Soyuz 2.1b/Fregat-M"/>
    <s v="Cosmos 2546"/>
    <s v="Active"/>
    <s v="25"/>
    <s v="Success"/>
    <n v="10"/>
    <s v=" Russia"/>
    <s v="VKS RF-Soyuz 2.1b/Fregat-M"/>
    <n v="2020"/>
  </r>
  <r>
    <s v="Virgin Orbit"/>
    <s v="Cosmic Girl, Mojave Air and Space Port, California, USA"/>
    <x v="3898"/>
    <x v="76"/>
    <s v="LauncherOne"/>
    <s v="Demo Flight"/>
    <s v="Active"/>
    <s v="12"/>
    <s v="Failure"/>
    <n v="12"/>
    <s v=" USA"/>
    <s v="Virgin Orbit-LauncherOne"/>
    <n v="2020"/>
  </r>
  <r>
    <s v="CASC"/>
    <s v="Xichang Satellite Launch Center, China"/>
    <x v="3899"/>
    <x v="1138"/>
    <s v="Long March 11"/>
    <s v="XJS-G and XJS-H"/>
    <s v="Active"/>
    <s v="5.3"/>
    <s v="Success"/>
    <n v="32"/>
    <s v=" China"/>
    <s v="CASC-Long March 11"/>
    <n v="2020"/>
  </r>
  <r>
    <s v="SpaceX"/>
    <s v="LC-39A, Kennedy Space Center, Florida, USA"/>
    <x v="3900"/>
    <x v="114"/>
    <s v="Falcon 9 Block 5"/>
    <s v="SpaceX Demo-2"/>
    <s v="Active"/>
    <s v="67"/>
    <s v="Success"/>
    <n v="7"/>
    <s v=" USA"/>
    <s v="SpaceX-Falcon 9 Block 5"/>
    <n v="2020"/>
  </r>
  <r>
    <s v="CASC"/>
    <s v="Site 9401 (SLS-2), Jiuquan Satellite Launch Center, China"/>
    <x v="3901"/>
    <x v="172"/>
    <s v="Long March 2D"/>
    <s v="Gaofen-9-02 &amp; HEAD-4"/>
    <s v="Active"/>
    <s v="29.75"/>
    <s v="Success"/>
    <n v="18"/>
    <s v=" China"/>
    <s v="CASC-Long March 2D"/>
    <n v="2020"/>
  </r>
  <r>
    <s v="SpaceX"/>
    <s v="SLC-40, Cape Canaveral AFS, Florida, USA"/>
    <x v="3902"/>
    <x v="195"/>
    <s v="Falcon 9 Block 5"/>
    <s v="Starlink V1 L7"/>
    <s v="Active"/>
    <s v="67"/>
    <s v="Success"/>
    <n v="7"/>
    <s v=" USA"/>
    <s v="SpaceX-Falcon 9 Block 5"/>
    <n v="2020"/>
  </r>
  <r>
    <s v="CASC"/>
    <s v="LC-9, Taiyuan Satellite Launch Center, China"/>
    <x v="3903"/>
    <x v="1272"/>
    <s v="Long March 2C"/>
    <s v="Haiyang-1D"/>
    <s v="Active"/>
    <s v="30.8"/>
    <s v="Success"/>
    <n v="5"/>
    <s v=" China"/>
    <s v="CASC-Long March 2C"/>
    <n v="2020"/>
  </r>
  <r>
    <s v="Rocket Lab"/>
    <s v="Rocket Lab LC-1A, M?hia Peninsula, New Zealand"/>
    <x v="3904"/>
    <x v="944"/>
    <s v="Electron/Curie"/>
    <s v="Don't stop me now!"/>
    <s v="Active"/>
    <s v="7.5"/>
    <s v="Success"/>
    <n v="17"/>
    <s v=" New Zealand"/>
    <s v="Rocket Lab-Electron/Curie"/>
    <n v="2020"/>
  </r>
  <r>
    <s v="SpaceX"/>
    <s v="SLC-40, Cape Canaveral AFS, Florida, USA"/>
    <x v="3904"/>
    <x v="159"/>
    <s v="Falcon 9 Block 5"/>
    <s v="Starlink V1 L8 &amp; SkySat 16 to 18"/>
    <s v="Active"/>
    <s v="67"/>
    <s v="Success"/>
    <n v="7"/>
    <s v=" USA"/>
    <s v="SpaceX-Falcon 9 Block 5"/>
    <n v="2020"/>
  </r>
  <r>
    <s v="CASC"/>
    <s v="Site 9401 (SLS-2), Jiuquan Satellite Launch Center, China"/>
    <x v="3905"/>
    <x v="841"/>
    <s v="Long March 2D"/>
    <s v="Gaofen-9 03, Pixing III A &amp; HEAD-5"/>
    <s v="Active"/>
    <s v="29.75"/>
    <s v="Success"/>
    <n v="18"/>
    <s v=" China"/>
    <s v="CASC-Long March 2D"/>
    <n v="2020"/>
  </r>
  <r>
    <s v="CASC"/>
    <s v="LC-2, Xichang Satellite Launch Center, China"/>
    <x v="3906"/>
    <x v="1229"/>
    <s v="Long March 3B/E"/>
    <s v="Beidou-3 G3"/>
    <s v="Active"/>
    <s v="29.15"/>
    <s v="Success"/>
    <n v="5"/>
    <s v=" China"/>
    <s v="CASC-Long March 3B/E"/>
    <n v="2020"/>
  </r>
  <r>
    <s v="SpaceX"/>
    <s v="SLC-40, Cape Canaveral AFS, Florida, USA"/>
    <x v="3907"/>
    <x v="306"/>
    <s v="Falcon 9 Block 5"/>
    <s v="GPS III SV03"/>
    <s v="Active"/>
    <s v="67"/>
    <s v="Success"/>
    <n v="7"/>
    <s v=" USA"/>
    <s v="SpaceX-Falcon 9 Block 5"/>
    <n v="2020"/>
  </r>
  <r>
    <s v="CASC"/>
    <s v="LC-9, Taiyuan Satellite Launch Center, China"/>
    <x v="3908"/>
    <x v="1152"/>
    <s v="Long March 4B"/>
    <s v="Gaofen Duomo &amp; BY-02"/>
    <s v="Active"/>
    <s v="64.68"/>
    <s v="Success"/>
    <n v="5"/>
    <s v=" China"/>
    <s v="CASC-Long March 4B"/>
    <n v="2020"/>
  </r>
  <r>
    <s v="Rocket Lab"/>
    <s v="Rocket Lab LC-1A, M?hia Peninsula, New Zealand"/>
    <x v="3909"/>
    <x v="208"/>
    <s v="Electron/Curie"/>
    <s v="Pics Or It Didn't Happen"/>
    <s v="Active"/>
    <s v="7.5"/>
    <s v="Failure"/>
    <n v="17"/>
    <s v=" New Zealand"/>
    <s v="Rocket Lab-Electron/Curie"/>
    <n v="2020"/>
  </r>
  <r>
    <s v="CASC"/>
    <s v="Site 9401 (SLS-2), Jiuquan Satellite Launch Center, China"/>
    <x v="3909"/>
    <x v="743"/>
    <s v="Long March 2D"/>
    <s v="Shiyan-6 02"/>
    <s v="Active"/>
    <s v="29.75"/>
    <s v="Success"/>
    <n v="18"/>
    <s v=" China"/>
    <s v="CASC-Long March 2D"/>
    <n v="2020"/>
  </r>
  <r>
    <s v="IAI"/>
    <s v="Pad 1, Palmachim Airbase, Israel"/>
    <x v="3910"/>
    <x v="150"/>
    <s v="Shavit-2"/>
    <s v="Ofek-16"/>
    <s v="Active"/>
    <s v=""/>
    <s v="Success"/>
    <n v="6"/>
    <s v=" Israel"/>
    <s v="IAI-Shavit-2"/>
    <n v="2020"/>
  </r>
  <r>
    <s v="CASC"/>
    <s v="LC-3, Xichang Satellite Launch Center, China"/>
    <x v="3911"/>
    <x v="464"/>
    <s v="Long March 3B/E"/>
    <s v="Apstar-6D"/>
    <s v="Active"/>
    <s v="29.15"/>
    <s v="Success"/>
    <n v="5"/>
    <s v=" China"/>
    <s v="CASC-Long March 3B/E"/>
    <n v="2020"/>
  </r>
  <r>
    <s v="ExPace"/>
    <s v="Site 95, Jiuquan Satellite Launch Center, China"/>
    <x v="3912"/>
    <x v="1010"/>
    <s v="Kuaizhou 11"/>
    <s v="Jilin-1 02E, CentiSpace-1 S2"/>
    <s v="Active"/>
    <s v="28.3"/>
    <s v="Failure"/>
    <n v="8"/>
    <s v=" China"/>
    <s v="ExPace-Kuaizhou 11"/>
    <n v="2020"/>
  </r>
  <r>
    <s v="Northrop"/>
    <s v="LP-0B, Wallops Flight Facility, Virginia, USA"/>
    <x v="3913"/>
    <x v="842"/>
    <s v="Minotaur IV"/>
    <s v="NROL-129"/>
    <s v="Active"/>
    <s v="46"/>
    <s v="Success"/>
    <n v="6"/>
    <s v=" USA"/>
    <s v="Northrop-Minotaur IV"/>
    <n v="2020"/>
  </r>
  <r>
    <s v="JAXA"/>
    <s v="LA-Y1, Tanegashima Space Center, Japan"/>
    <x v="3914"/>
    <x v="1125"/>
    <s v="H-IIA 202"/>
    <s v="Hope Mars Mission"/>
    <s v="Active"/>
    <s v="90"/>
    <s v="Success"/>
    <n v="6"/>
    <s v=" Japan"/>
    <s v="JAXA-H-IIA 202"/>
    <n v="2020"/>
  </r>
  <r>
    <s v="SpaceX"/>
    <s v="SLC-40, Cape Canaveral AFS, Florida, USA"/>
    <x v="3915"/>
    <x v="189"/>
    <s v="Falcon 9 Block 5"/>
    <s v="ANASIS-II"/>
    <s v="Active"/>
    <s v="67"/>
    <s v="Success"/>
    <n v="7"/>
    <s v=" USA"/>
    <s v="SpaceX-Falcon 9 Block 5"/>
    <n v="2020"/>
  </r>
  <r>
    <s v="CASC"/>
    <s v="LC-101, Wenchang Satellite Launch Center, China"/>
    <x v="3916"/>
    <x v="659"/>
    <s v="Long March 5"/>
    <s v="Tianwen-1"/>
    <s v="Active"/>
    <s v=""/>
    <s v="Success"/>
    <n v="7"/>
    <s v=" China"/>
    <s v="CASC-Long March 5"/>
    <n v="2020"/>
  </r>
  <r>
    <s v="Roscosmos"/>
    <s v="Site 31/6, Baikonur Cosmodrome, Kazakhstan"/>
    <x v="3916"/>
    <x v="883"/>
    <s v="Soyuz 2.1a"/>
    <s v="Progress MS-15"/>
    <s v="Active"/>
    <s v="17.42"/>
    <s v="Success"/>
    <n v="10"/>
    <s v=" Kazakhstan"/>
    <s v="Roscosmos-Soyuz 2.1a"/>
    <n v="2020"/>
  </r>
  <r>
    <s v="CASC"/>
    <s v="LC-9, Taiyuan Satellite Launch Center, China"/>
    <x v="3917"/>
    <x v="1273"/>
    <s v="Long March 4B"/>
    <s v="Ziyuan-3 03, Apocalypse-10 &amp; NJU-HKU 1"/>
    <s v="Active"/>
    <s v="64.68"/>
    <s v="Success"/>
    <n v="5"/>
    <s v=" China"/>
    <s v="CASC-Long March 4B"/>
    <n v="2020"/>
  </r>
  <r>
    <s v="ULA"/>
    <s v="SLC-41, Cape Canaveral AFS, Florida, USA"/>
    <x v="3918"/>
    <x v="372"/>
    <s v="Atlas V 541"/>
    <s v="Perseverance"/>
    <s v="Active"/>
    <s v="145"/>
    <s v="Success"/>
    <n v="7"/>
    <s v=" USA"/>
    <s v="ULA-Atlas V 541"/>
    <n v="2020"/>
  </r>
  <r>
    <s v="Roscosmos"/>
    <s v="Site 200/39, Baikonur Cosmodrome, Kazakhstan"/>
    <x v="3918"/>
    <x v="269"/>
    <s v="Proton-M/Briz-M"/>
    <s v="Ekspress-80 &amp; Ekspress-103"/>
    <s v="Active"/>
    <s v="65"/>
    <s v="Success"/>
    <n v="12"/>
    <s v=" Kazakhstan"/>
    <s v="Roscosmos-Proton-M/Briz-M"/>
    <n v="2020"/>
  </r>
  <r>
    <s v="SpaceX"/>
    <s v="Pad A, Boca Chica, Texas, USA"/>
    <x v="3919"/>
    <x v="626"/>
    <s v="Starship Prototype"/>
    <s v="150 Meter Hop"/>
    <s v="Active"/>
    <s v=""/>
    <s v="Success"/>
    <n v="6"/>
    <s v=" USA"/>
    <s v="SpaceX-Starship Prototype"/>
    <n v="2020"/>
  </r>
  <r>
    <s v="CASC"/>
    <s v="Site 9401 (SLS-2), Jiuquan Satellite Launch Center, China"/>
    <x v="3920"/>
    <x v="1225"/>
    <s v="Long March 2D"/>
    <s v="Gaofen-9 04 &amp; Q-SAT"/>
    <s v="Active"/>
    <s v="29.75"/>
    <s v="Success"/>
    <n v="18"/>
    <s v=" China"/>
    <s v="CASC-Long March 2D"/>
    <n v="2020"/>
  </r>
  <r>
    <s v="SpaceX"/>
    <s v="LC-39A, Kennedy Space Center, Florida, USA"/>
    <x v="3921"/>
    <x v="944"/>
    <s v="Falcon 9 Block 5"/>
    <s v="Starlink V1 L9 &amp; BlackSky"/>
    <s v="Active"/>
    <s v="67"/>
    <s v="Success"/>
    <n v="7"/>
    <s v=" USA"/>
    <s v="SpaceX-Falcon 9 Block 5"/>
    <n v="2020"/>
  </r>
  <r>
    <s v="Arianespace"/>
    <s v="ELA-3, Guiana Space Centre, French Guiana, France"/>
    <x v="3922"/>
    <x v="186"/>
    <s v="Ariane 5 ECA"/>
    <s v="BSat 4b &amp; Galaxy 30, MEV-2"/>
    <s v="Active"/>
    <s v="200"/>
    <s v="Success"/>
    <n v="6"/>
    <s v=" France"/>
    <s v="Arianespace-Ariane 5 ECA"/>
    <n v="2020"/>
  </r>
  <r>
    <s v="SpaceX"/>
    <s v="SLC-40, Cape Canaveral SFS, Florida, USA"/>
    <x v="3923"/>
    <x v="283"/>
    <s v="Falcon 9 Block 5"/>
    <s v="Starlink V1 L10 &amp; SkySat 19 to 21"/>
    <s v="Active"/>
    <s v="67"/>
    <s v="Success"/>
    <n v="7"/>
    <s v=" USA"/>
    <s v="SpaceX-Falcon 9 Block 5"/>
    <n v="2020"/>
  </r>
  <r>
    <s v="CASC"/>
    <s v="Site 9401 (SLS-2), Jiuquan Satellite Launch Center, China"/>
    <x v="3924"/>
    <x v="1213"/>
    <s v="Long March 2D"/>
    <s v="Gaofen-9 05, Tiantuo-5 &amp; MTS"/>
    <s v="Active"/>
    <s v="29.75"/>
    <s v="Success"/>
    <n v="18"/>
    <s v=" China"/>
    <s v="CASC-Long March 2D"/>
    <n v="2020"/>
  </r>
  <r>
    <s v="SpaceX"/>
    <s v="SLC-40, Cape Canaveral SFS, Florida, USA"/>
    <x v="3925"/>
    <x v="1243"/>
    <s v="Falcon 9 Block 5"/>
    <s v="SAOCOM 1B &amp; Rideshares"/>
    <s v="Active"/>
    <s v="67"/>
    <s v="Success"/>
    <n v="7"/>
    <s v=" USA"/>
    <s v="SpaceX-Falcon 9 Block 5"/>
    <n v="2020"/>
  </r>
  <r>
    <s v="Rocket Lab"/>
    <s v="Rocket Lab LC-1A, MÄhia Peninsula, New Zealand"/>
    <x v="3926"/>
    <x v="1217"/>
    <s v="Electron/Photon"/>
    <s v="I Canâ€™t Believe Itâ€™s Not Optical"/>
    <s v="Active"/>
    <s v=""/>
    <s v="Success"/>
    <n v="17"/>
    <s v=" New Zealand"/>
    <s v="Rocket Lab-Electron/Photon"/>
    <n v="2020"/>
  </r>
  <r>
    <s v="Arianespace"/>
    <s v="ELV-1, Guiana Space Centre, French Guiana, France"/>
    <x v="3927"/>
    <x v="1222"/>
    <s v="Vega"/>
    <s v="SSMS nÂ°1 PoC"/>
    <s v="Active"/>
    <s v="37"/>
    <s v="Success"/>
    <n v="6"/>
    <s v=" France"/>
    <s v="Arianespace-Vega"/>
    <n v="2020"/>
  </r>
  <r>
    <s v="SpaceX"/>
    <s v="LC-39A, Kennedy Space Center, Florida, USA"/>
    <x v="3927"/>
    <x v="1274"/>
    <s v="Falcon 9 Block 5"/>
    <s v="Starlink V1 L11"/>
    <s v="Active"/>
    <s v="67"/>
    <s v="Success"/>
    <n v="7"/>
    <s v=" USA"/>
    <s v="SpaceX-Falcon 9 Block 5"/>
    <n v="2020"/>
  </r>
  <r>
    <s v="CASC"/>
    <s v="Site 901 (SLS-1), Jiuquan Satellite Launch Center, China"/>
    <x v="3928"/>
    <x v="22"/>
    <s v="Long March 2F/T"/>
    <s v="Experimental Spaceplane (CSSHQ)"/>
    <s v="Active"/>
    <s v=""/>
    <s v="Success"/>
    <n v="17"/>
    <s v=" China"/>
    <s v="CASC-Long March 2F/T"/>
    <n v="2020"/>
  </r>
  <r>
    <s v="CASC"/>
    <s v="LC-9, Taiyuan Satellite Launch Center, China"/>
    <x v="3929"/>
    <x v="1221"/>
    <s v="Long March 4B"/>
    <s v="Gaofen-11 02"/>
    <s v="Active"/>
    <s v="64.68"/>
    <s v="Success"/>
    <n v="5"/>
    <s v=" China"/>
    <s v="CASC-Long March 4B"/>
    <n v="2020"/>
  </r>
  <r>
    <s v="Astra"/>
    <s v="LP-3B, Pacific Spaceport Complex, Kodiak, Alaska, USA"/>
    <x v="3930"/>
    <x v="1220"/>
    <s v="Rocket 3"/>
    <s v="Rocket 3.1"/>
    <s v="Active"/>
    <s v="2.5"/>
    <s v="Failure"/>
    <n v="6"/>
    <s v=" USA"/>
    <s v="Astra-Rocket 3"/>
    <n v="2020"/>
  </r>
  <r>
    <s v="ExPace"/>
    <s v="Site 95, Jiuquan Satellite Launch Center, China"/>
    <x v="3930"/>
    <x v="296"/>
    <s v="Kuaizhou 1A"/>
    <s v="Jilin-1 High Resolution 02C"/>
    <s v="Active"/>
    <s v="5.8"/>
    <s v="Failure"/>
    <n v="8"/>
    <s v=" China"/>
    <s v="ExPace-Kuaizhou 1A"/>
    <n v="2020"/>
  </r>
  <r>
    <s v="CASC"/>
    <s v="DeBo 3 Barge, Yellow Sea"/>
    <x v="3931"/>
    <x v="247"/>
    <s v="Long March 11H"/>
    <s v="Jilin-1 High Resolution 03"/>
    <s v="Active"/>
    <s v="5.3"/>
    <s v="Success"/>
    <n v="13"/>
    <s v=" Yellow Sea"/>
    <s v="CASC-Long March 11H"/>
    <n v="2020"/>
  </r>
  <r>
    <s v="CASC"/>
    <s v="Site 9401 (SLS-2), Jiuquan Satellite Launch Center, China"/>
    <x v="3932"/>
    <x v="479"/>
    <s v="Long March 4B"/>
    <s v="Haiyang 2C"/>
    <s v="Active"/>
    <s v="64.68"/>
    <s v="Success"/>
    <n v="18"/>
    <s v=" China"/>
    <s v="CASC-Long March 4B"/>
    <n v="2020"/>
  </r>
  <r>
    <s v="CASC"/>
    <s v="LC-9, Taiyuan Satellite Launch Center, China"/>
    <x v="3933"/>
    <x v="374"/>
    <s v="Long March 4B"/>
    <s v="Huanjing-2A &amp; 2B"/>
    <s v="Active"/>
    <s v="64.68"/>
    <s v="Success"/>
    <n v="5"/>
    <s v=" China"/>
    <s v="CASC-Long March 4B"/>
    <n v="2020"/>
  </r>
  <r>
    <s v="VKS RF"/>
    <s v="Site 43/4, Plesetsk Cosmodrome, Russia"/>
    <x v="3934"/>
    <x v="410"/>
    <s v="Soyuz 2.1b/Fregat"/>
    <s v="Goniets-M nÂ°27L to 29L &amp; Others"/>
    <s v="Active"/>
    <s v="25"/>
    <s v="Success"/>
    <n v="10"/>
    <s v=" Russia"/>
    <s v="VKS RF-Soyuz 2.1b/Fregat"/>
    <n v="2020"/>
  </r>
  <r>
    <s v="Northrop"/>
    <s v="LP-0A, Wallops Flight Facility, Virginia, USA"/>
    <x v="3935"/>
    <x v="903"/>
    <s v="Antares 230+"/>
    <s v="CRS NG-14"/>
    <s v="Active"/>
    <s v="85"/>
    <s v="Success"/>
    <n v="6"/>
    <s v=" USA"/>
    <s v="Northrop-Antares 230+"/>
    <n v="2020"/>
  </r>
  <r>
    <s v="SpaceX"/>
    <s v="LC-39A, Kennedy Space Center, Florida, USA"/>
    <x v="3936"/>
    <x v="333"/>
    <s v="Falcon 9 Block 5"/>
    <s v="Starlink V1 L12"/>
    <s v="Active"/>
    <s v="67"/>
    <s v="Success"/>
    <n v="7"/>
    <s v=" USA"/>
    <s v="SpaceX-Falcon 9 Block 5"/>
    <n v="2020"/>
  </r>
  <r>
    <s v="CASC"/>
    <s v="LC-2, Xichang Satellite Launch Center, China"/>
    <x v="3937"/>
    <x v="752"/>
    <s v="Long March 3B/E"/>
    <s v="Gaofen-13"/>
    <s v="Active"/>
    <s v="29.15"/>
    <s v="Success"/>
    <n v="5"/>
    <s v=" China"/>
    <s v="CASC-Long March 3B/E"/>
    <n v="2020"/>
  </r>
  <r>
    <s v="Blue Origin"/>
    <s v="Launch Site One, West Texas, Texas, USA"/>
    <x v="3938"/>
    <x v="940"/>
    <s v="New Shepard"/>
    <s v="NS-13"/>
    <s v="Active"/>
    <s v=""/>
    <s v="Success"/>
    <n v="16"/>
    <s v=" USA"/>
    <s v="Blue Origin-New Shepard"/>
    <n v="2020"/>
  </r>
  <r>
    <s v="Roscosmos"/>
    <s v="Site 31/6, Baikonur Cosmodrome, Kazakhstan"/>
    <x v="3939"/>
    <x v="397"/>
    <s v="Soyuz 2.1a"/>
    <s v="Soyuz MS-17"/>
    <s v="Active"/>
    <s v="17.42"/>
    <s v="Success"/>
    <n v="10"/>
    <s v=" Kazakhstan"/>
    <s v="Roscosmos-Soyuz 2.1a"/>
    <n v="2020"/>
  </r>
  <r>
    <s v="SpaceX"/>
    <s v="LC-39A, Kennedy Space Center, Florida, USA"/>
    <x v="3940"/>
    <x v="860"/>
    <s v="Falcon 9 Block 5"/>
    <s v="Starlink V1 L13"/>
    <s v="Active"/>
    <s v="67"/>
    <s v="Success"/>
    <n v="7"/>
    <s v=" USA"/>
    <s v="SpaceX-Falcon 9 Block 5"/>
    <n v="2020"/>
  </r>
  <r>
    <s v="SpaceX"/>
    <s v="SLC-40, Cape Canaveral SFS, Florida, USA"/>
    <x v="3941"/>
    <x v="1258"/>
    <s v="Falcon 9 Block 5"/>
    <s v="Starlink V1 L14"/>
    <s v="Active"/>
    <s v="67"/>
    <s v="Success"/>
    <n v="7"/>
    <s v=" USA"/>
    <s v="SpaceX-Falcon 9 Block 5"/>
    <n v="2020"/>
  </r>
  <r>
    <s v="VKS RF"/>
    <s v="Site 43/4, Plesetsk Cosmodrome, Russia"/>
    <x v="3942"/>
    <x v="347"/>
    <s v="Soyuz 2.1b/Fregat-M"/>
    <s v="Cosmos 2547"/>
    <s v="Active"/>
    <s v="25"/>
    <s v="Success"/>
    <n v="10"/>
    <s v=" Russia"/>
    <s v="VKS RF-Soyuz 2.1b/Fregat-M"/>
    <n v="2020"/>
  </r>
  <r>
    <s v="CASC"/>
    <s v="LC-3, Xichang Satellite Launch Center, China"/>
    <x v="3943"/>
    <x v="260"/>
    <s v="Long March 2C"/>
    <s v="Yaogan-30 07 &amp; Apocalypse-6"/>
    <s v="Active"/>
    <s v="30.8"/>
    <s v="Success"/>
    <n v="5"/>
    <s v=" China"/>
    <s v="CASC-Long March 2C"/>
    <n v="2020"/>
  </r>
  <r>
    <s v="Rocket Lab"/>
    <s v="Rocket Lab LC-1A, MÄhia Peninsula, New Zealand"/>
    <x v="3944"/>
    <x v="1127"/>
    <s v="Electron/Curie"/>
    <s v="In Focus"/>
    <s v="Active"/>
    <s v="7.5"/>
    <s v="Success"/>
    <n v="17"/>
    <s v=" New Zealand"/>
    <s v="Rocket Lab-Electron/Curie"/>
    <n v="2020"/>
  </r>
  <r>
    <s v="SpaceX"/>
    <s v="SLC-40, Cape Canaveral SFS, Florida, USA"/>
    <x v="3945"/>
    <x v="1275"/>
    <s v="Falcon 9 Block 5"/>
    <s v="GPS III-4"/>
    <s v="Active"/>
    <s v="67"/>
    <s v="Success"/>
    <n v="7"/>
    <s v=" USA"/>
    <s v="SpaceX-Falcon 9 Block 5"/>
    <n v="2020"/>
  </r>
  <r>
    <s v="CASC"/>
    <s v="LC-16, Taiyuan Satellite Launch Center, China"/>
    <x v="3946"/>
    <x v="1220"/>
    <s v="Long March 6"/>
    <s v="Ã‘uSat 9 to 18 &amp; Others"/>
    <s v="Active"/>
    <s v="19"/>
    <s v="Success"/>
    <n v="6"/>
    <s v=" China"/>
    <s v="CASC-Long March 6"/>
    <n v="2020"/>
  </r>
  <r>
    <s v="Galactic Energy"/>
    <s v="Site 95, Jiuquan Satellite Launch Center, China"/>
    <x v="3947"/>
    <x v="10"/>
    <s v="Ceres-1"/>
    <s v="I Believe I Can Fly"/>
    <s v="Active"/>
    <s v="4.9"/>
    <s v="Success"/>
    <n v="8"/>
    <s v=" China"/>
    <s v="Galactic Energy-Ceres-1"/>
    <n v="2020"/>
  </r>
  <r>
    <s v="ISRO"/>
    <s v="First Launch Pad, Satish Dhawan Space Centre, India"/>
    <x v="3947"/>
    <x v="1039"/>
    <s v="PSLV-DL"/>
    <s v="EOS-01 &amp; Rideshares"/>
    <s v="Active"/>
    <s v=""/>
    <s v="Success"/>
    <n v="17"/>
    <s v=" India"/>
    <s v="ISRO-PSLV-DL"/>
    <n v="2020"/>
  </r>
  <r>
    <s v="CASC"/>
    <s v="LC-2, Xichang Satellite Launch Center, China"/>
    <x v="3948"/>
    <x v="642"/>
    <s v="Long March 3B/E"/>
    <s v="Tiantong-1 02"/>
    <s v="Active"/>
    <s v="29.15"/>
    <s v="Success"/>
    <n v="5"/>
    <s v=" China"/>
    <s v="CASC-Long March 3B/E"/>
    <n v="2020"/>
  </r>
  <r>
    <s v="ULA"/>
    <s v="SLC-41, Cape Canaveral SFS, Florida, USA"/>
    <x v="3949"/>
    <x v="1023"/>
    <s v="Atlas V 531"/>
    <s v="NROL-101"/>
    <s v="Active"/>
    <s v="140"/>
    <s v="Success"/>
    <n v="7"/>
    <s v=" USA"/>
    <s v="ULA-Atlas V 531"/>
    <n v="2020"/>
  </r>
  <r>
    <s v="SpaceX"/>
    <s v="LC-39A, Kennedy Space Center, Florida, USA"/>
    <x v="3950"/>
    <x v="450"/>
    <s v="Falcon 9 Block 5"/>
    <s v="SpaceX Crew-1"/>
    <s v="Active"/>
    <s v="67"/>
    <s v="Success"/>
    <n v="7"/>
    <s v=" USA"/>
    <s v="SpaceX-Falcon 9 Block 5"/>
    <n v="2020"/>
  </r>
  <r>
    <s v="Arianespace"/>
    <s v="ELV-1, Guiana Space Centre, French Guiana, France"/>
    <x v="3951"/>
    <x v="1276"/>
    <s v="Vega"/>
    <s v="Taranis &amp; Seosat"/>
    <s v="Active"/>
    <s v="37"/>
    <s v="Failure"/>
    <n v="6"/>
    <s v=" France"/>
    <s v="Arianespace-Vega"/>
    <n v="2020"/>
  </r>
  <r>
    <s v="Rocket Lab"/>
    <s v="Rocket Lab LC-1A, MÄhia Peninsula, New Zealand"/>
    <x v="3952"/>
    <x v="303"/>
    <s v="Electron/Curie"/>
    <s v="Return To Sender"/>
    <s v="Active"/>
    <s v="7.5"/>
    <s v="Success"/>
    <n v="17"/>
    <s v=" New Zealand"/>
    <s v="Rocket Lab-Electron/Curie"/>
    <n v="2020"/>
  </r>
  <r>
    <s v="SpaceX"/>
    <s v="SLC-4E, Vandenberg SFB, California, USA"/>
    <x v="3953"/>
    <x v="1277"/>
    <s v="Falcon 9 Block 5"/>
    <s v="Sentinel-6A Michael Freilich"/>
    <s v="Active"/>
    <s v="67"/>
    <s v="Success"/>
    <n v="7"/>
    <s v=" USA"/>
    <s v="SpaceX-Falcon 9 Block 5"/>
    <n v="2020"/>
  </r>
  <r>
    <s v="CASC"/>
    <s v="LC-101, Wenchang Satellite Launch Center, China"/>
    <x v="3954"/>
    <x v="53"/>
    <s v="Long March 5"/>
    <s v="Chang'e 5"/>
    <s v="Active"/>
    <s v=""/>
    <s v="Success"/>
    <n v="7"/>
    <s v=" China"/>
    <s v="CASC-Long March 5"/>
    <n v="2020"/>
  </r>
  <r>
    <s v="SpaceX"/>
    <s v="SLC-40, Cape Canaveral SFS, Florida, USA"/>
    <x v="3955"/>
    <x v="1278"/>
    <s v="Falcon 9 Block 5"/>
    <s v="Starlink V1 L15"/>
    <s v="Active"/>
    <s v="67"/>
    <s v="Success"/>
    <n v="7"/>
    <s v=" USA"/>
    <s v="SpaceX-Falcon 9 Block 5"/>
    <n v="2020"/>
  </r>
  <r>
    <s v="MHI"/>
    <s v="LA-Y1, Tanegashima Space Center, Japan"/>
    <x v="3956"/>
    <x v="729"/>
    <s v="H-IIA 202"/>
    <s v="JDRS-1"/>
    <s v="Active"/>
    <s v="90"/>
    <s v="Success"/>
    <n v="6"/>
    <s v=" Japan"/>
    <s v="MHI-H-IIA 202"/>
    <n v="2020"/>
  </r>
  <r>
    <s v="Arianespace"/>
    <s v="ELS, Guiana Space Centre, French Guiana, France"/>
    <x v="3957"/>
    <x v="866"/>
    <s v="Soyuz ST-A/Fregat-M"/>
    <s v="Falcon Eye 2"/>
    <s v="Active"/>
    <s v="30"/>
    <s v="Success"/>
    <n v="4"/>
    <s v=" France"/>
    <s v="Arianespace-Soyuz ST-A/Fregat-M"/>
    <n v="2020"/>
  </r>
  <r>
    <s v="VKS RF"/>
    <s v="Site 43/3, Plesetsk Cosmodrome, Russia"/>
    <x v="3958"/>
    <x v="876"/>
    <s v="Soyuz 2.1b/Fregat-M"/>
    <s v="Goniets-M nÂ°30L to 32L &amp; Cosmos 2548"/>
    <s v="Active"/>
    <s v="25"/>
    <s v="Success"/>
    <n v="10"/>
    <s v=" Russia"/>
    <s v="VKS RF-Soyuz 2.1b/Fregat-M"/>
    <n v="2020"/>
  </r>
  <r>
    <s v="CASC"/>
    <s v="LC-3, Xichang Satellite Launch Center, China"/>
    <x v="3959"/>
    <x v="1150"/>
    <s v="Long March 3B/E"/>
    <s v="Gaofen 14"/>
    <s v="Active"/>
    <s v="29.15"/>
    <s v="Success"/>
    <n v="5"/>
    <s v=" China"/>
    <s v="CASC-Long March 3B/E"/>
    <n v="2020"/>
  </r>
  <r>
    <s v="SpaceX"/>
    <s v="LC-39A, Kennedy Space Center, Florida, USA"/>
    <x v="3959"/>
    <x v="964"/>
    <s v="Falcon 9 Block 5"/>
    <s v="CRS SpX-21"/>
    <s v="Active"/>
    <s v="67"/>
    <s v="Success"/>
    <n v="7"/>
    <s v=" USA"/>
    <s v="SpaceX-Falcon 9 Block 5"/>
    <n v="2020"/>
  </r>
  <r>
    <s v="CASC"/>
    <s v="Xichang Satellite Launch Center, China"/>
    <x v="3960"/>
    <x v="230"/>
    <s v="Long March 11"/>
    <s v="GECAM 1 &amp; 2"/>
    <s v="Active"/>
    <s v="5.3"/>
    <s v="Success"/>
    <n v="32"/>
    <s v=" China"/>
    <s v="CASC-Long March 11"/>
    <n v="2020"/>
  </r>
  <r>
    <s v="SpaceX"/>
    <s v="Suborbital Pad A, Starbase, Texas, USA"/>
    <x v="3960"/>
    <x v="666"/>
    <s v="Starship Prototype"/>
    <s v="12.5-Kilometer Test Flight"/>
    <s v="Active"/>
    <s v=""/>
    <s v="Partial Failure"/>
    <n v="17"/>
    <s v=" USA"/>
    <s v="SpaceX-Starship Prototype"/>
    <n v="2020"/>
  </r>
  <r>
    <s v="ULA"/>
    <s v="SLC-37B, Cape Canaveral SFS, Florida, USA"/>
    <x v="3961"/>
    <x v="155"/>
    <s v="Delta IV Heavy"/>
    <s v="NROL-44"/>
    <s v="Active"/>
    <s v="350"/>
    <s v="Success"/>
    <n v="8"/>
    <s v=" USA"/>
    <s v="ULA-Delta IV Heavy"/>
    <n v="2020"/>
  </r>
  <r>
    <s v="Virgin Galactic"/>
    <s v="VMS Eve, Spaceport America, New Mexico, USA"/>
    <x v="3962"/>
    <x v="236"/>
    <s v="SpaceShipTwo"/>
    <s v="VF-02"/>
    <s v="Active"/>
    <s v=""/>
    <s v="Partial Failure"/>
    <n v="8"/>
    <s v=" USA"/>
    <s v="Virgin Galactic-SpaceShipTwo"/>
    <n v="2020"/>
  </r>
  <r>
    <s v="SpaceX"/>
    <s v="SLC-40, Cape Canaveral SFS, Florida, USA"/>
    <x v="3963"/>
    <x v="93"/>
    <s v="Falcon 9 Block 5"/>
    <s v="SXM-7"/>
    <s v="Active"/>
    <s v="67"/>
    <s v="Success"/>
    <n v="7"/>
    <s v=" USA"/>
    <s v="SpaceX-Falcon 9 Block 5"/>
    <n v="2020"/>
  </r>
  <r>
    <s v="VKS RF"/>
    <s v="Site 35/1, Plesetsk Cosmodrome, Russia"/>
    <x v="3964"/>
    <x v="856"/>
    <s v="Angara A5/Briz-M"/>
    <s v="MGM nÂ°2"/>
    <s v="Active"/>
    <s v="100"/>
    <s v="Success"/>
    <n v="10"/>
    <s v=" Russia"/>
    <s v="VKS RF-Angara A5/Briz-M"/>
    <n v="2020"/>
  </r>
  <r>
    <s v="Rocket Lab"/>
    <s v="Rocket Lab LC-1A, MÄhia Peninsula, New Zealand"/>
    <x v="3965"/>
    <x v="423"/>
    <s v="Electron/Curie"/>
    <s v="The Owlâ€™s Night Begins"/>
    <s v="Active"/>
    <s v="7.5"/>
    <s v="Success"/>
    <n v="17"/>
    <s v=" New Zealand"/>
    <s v="Rocket Lab-Electron/Curie"/>
    <n v="2020"/>
  </r>
  <r>
    <s v="Astra"/>
    <s v="LP-3B, Pacific Spaceport Complex, Kodiak, Alaska, USA"/>
    <x v="3965"/>
    <x v="851"/>
    <s v="Rocket 3"/>
    <s v="Rocket 3.2"/>
    <s v="Active"/>
    <s v="2.5"/>
    <s v="Failure"/>
    <n v="6"/>
    <s v=" USA"/>
    <s v="Astra-Rocket 3"/>
    <n v="2020"/>
  </r>
  <r>
    <s v="ISRO"/>
    <s v="Second Launch Pad, Satish Dhawan Space Centre, India"/>
    <x v="3966"/>
    <x v="423"/>
    <s v="PSLV-XL"/>
    <s v="CMS-01"/>
    <s v="Active"/>
    <s v="31"/>
    <s v="Success"/>
    <n v="18"/>
    <s v=" India"/>
    <s v="ISRO-PSLV-XL"/>
    <n v="2020"/>
  </r>
  <r>
    <s v="Starsem"/>
    <s v="Site 1S, Vostochny Cosmodrome, Russia"/>
    <x v="3967"/>
    <x v="1199"/>
    <s v="Soyuz 2.1b/Fregat"/>
    <s v="OneWeb #4"/>
    <s v="Active"/>
    <s v="25"/>
    <s v="Success"/>
    <n v="8"/>
    <s v=" Russia"/>
    <s v="Starsem-Soyuz 2.1b/Fregat"/>
    <n v="2020"/>
  </r>
  <r>
    <s v="SpaceX"/>
    <s v="LC-39A, Kennedy Space Center, Florida, USA"/>
    <x v="3968"/>
    <x v="74"/>
    <s v="Falcon 9 Block 5"/>
    <s v="NROL-108"/>
    <s v="Active"/>
    <s v="67"/>
    <s v="Success"/>
    <n v="7"/>
    <s v=" USA"/>
    <s v="SpaceX-Falcon 9 Block 5"/>
    <n v="2020"/>
  </r>
  <r>
    <s v="CASC"/>
    <s v="LC-201, Wenchang Satellite Launch Center, China"/>
    <x v="3969"/>
    <x v="603"/>
    <s v="Long March 8"/>
    <s v="XJY-7, Haisi-1 &amp; Others"/>
    <s v="Active"/>
    <s v="27"/>
    <s v="Success"/>
    <n v="7"/>
    <s v=" China"/>
    <s v="CASC-Long March 8"/>
    <n v="2020"/>
  </r>
  <r>
    <s v="CASC"/>
    <s v="Site 9401 (SLS-2), Jiuquan Satellite Launch Center, China"/>
    <x v="3970"/>
    <x v="1100"/>
    <s v="Long March 4C"/>
    <s v="Yaogan-33(R) &amp; Weina 2"/>
    <s v="Active"/>
    <s v="64.68"/>
    <s v="Success"/>
    <n v="18"/>
    <s v=" China"/>
    <s v="CASC-Long March 4C"/>
    <n v="2020"/>
  </r>
  <r>
    <s v="Arianespace"/>
    <s v="ELS, Guiana Space Centre, French Guiana, France"/>
    <x v="3971"/>
    <x v="1279"/>
    <s v="Soyuz ST-A/Fregat-M"/>
    <s v="CSO-2"/>
    <s v="Active"/>
    <s v="30"/>
    <s v="Success"/>
    <n v="4"/>
    <s v=" France"/>
    <s v="Arianespace-Soyuz ST-A/Fregat-M"/>
    <n v="2020"/>
  </r>
  <r>
    <s v="SpaceX"/>
    <s v="SLC-40, Cape Canaveral SFS, Florida, USA"/>
    <x v="3972"/>
    <x v="1099"/>
    <s v="Falcon 9 Block 5"/>
    <s v="TÃ¼rksat 5A"/>
    <s v="Active"/>
    <s v="67"/>
    <s v="Success"/>
    <n v="7"/>
    <s v=" USA"/>
    <s v="SpaceX-Falcon 9 Block 5"/>
    <n v="2021"/>
  </r>
  <r>
    <s v="Blue Origin"/>
    <s v="Launch Site One, West Texas, Texas, USA"/>
    <x v="3973"/>
    <x v="1277"/>
    <s v="New Shepard"/>
    <s v="NS-14"/>
    <s v="Active"/>
    <s v=""/>
    <s v="Success"/>
    <n v="16"/>
    <s v=" USA"/>
    <s v="Blue Origin-New Shepard"/>
    <n v="2021"/>
  </r>
  <r>
    <s v="Virgin Orbit"/>
    <s v="Cosmic Girl, Mojave Air and Space Port, California, USA"/>
    <x v="3974"/>
    <x v="1172"/>
    <s v="LauncherOne"/>
    <s v="ELaNa XX"/>
    <s v="Active"/>
    <s v="12"/>
    <s v="Success"/>
    <n v="12"/>
    <s v=" USA"/>
    <s v="Virgin Orbit-LauncherOne"/>
    <n v="2021"/>
  </r>
  <r>
    <s v="CASC"/>
    <s v="LC-2, Xichang Satellite Launch Center, China"/>
    <x v="3975"/>
    <x v="225"/>
    <s v="Long March 3B/E"/>
    <s v="Tiantong-1 03"/>
    <s v="Active"/>
    <s v="29.15"/>
    <s v="Success"/>
    <n v="5"/>
    <s v=" China"/>
    <s v="CASC-Long March 3B/E"/>
    <n v="2021"/>
  </r>
  <r>
    <s v="Rocket Lab"/>
    <s v="Rocket Lab LC-1A, MÄhia Peninsula, New Zealand"/>
    <x v="3976"/>
    <x v="45"/>
    <s v="Electron/Curie"/>
    <s v="Another One Leaves The Crust"/>
    <s v="Active"/>
    <s v="7.5"/>
    <s v="Success"/>
    <n v="17"/>
    <s v=" New Zealand"/>
    <s v="Rocket Lab-Electron/Curie"/>
    <n v="2021"/>
  </r>
  <r>
    <s v="SpaceX"/>
    <s v="LC-39A, Kennedy Space Center, Florida, USA"/>
    <x v="3976"/>
    <x v="1255"/>
    <s v="Falcon 9 Block 5"/>
    <s v="Starlink V1 L16"/>
    <s v="Active"/>
    <s v="67"/>
    <s v="Success"/>
    <n v="7"/>
    <s v=" USA"/>
    <s v="SpaceX-Falcon 9 Block 5"/>
    <n v="2021"/>
  </r>
  <r>
    <s v="SpaceX"/>
    <s v="SLC-40, Cape Canaveral SFS, Florida, USA"/>
    <x v="3977"/>
    <x v="14"/>
    <s v="Falcon 9 Block 5"/>
    <s v="Transporter 1"/>
    <s v="Active"/>
    <s v="67"/>
    <s v="Success"/>
    <n v="7"/>
    <s v=" USA"/>
    <s v="SpaceX-Falcon 9 Block 5"/>
    <n v="2021"/>
  </r>
  <r>
    <s v="CASC"/>
    <s v="Site 9401 (SLS-2), Jiuquan Satellite Launch Center, China"/>
    <x v="3978"/>
    <x v="1280"/>
    <s v="Long March 4C"/>
    <s v="Yaogan-31 02"/>
    <s v="Active"/>
    <s v="64.68"/>
    <s v="Success"/>
    <n v="18"/>
    <s v=" China"/>
    <s v="CASC-Long March 4C"/>
    <n v="2021"/>
  </r>
  <r>
    <s v="i-Space"/>
    <s v="Site 95, Jiuquan Satellite Launch Center, China"/>
    <x v="3979"/>
    <x v="232"/>
    <s v="Hyperbola-1"/>
    <s v="6 Unknown Payloads"/>
    <s v="Active"/>
    <s v=""/>
    <s v="Failure"/>
    <n v="8"/>
    <s v=" China"/>
    <s v="i-Space-Hyperbola-1"/>
    <n v="2021"/>
  </r>
  <r>
    <s v="ISA"/>
    <s v="Launch Platform, Shahrud Missile Test Site, Iran"/>
    <x v="3979"/>
    <x v="13"/>
    <s v="Zoljanah"/>
    <s v="Demo Flight"/>
    <s v="Active"/>
    <s v=""/>
    <s v="Success"/>
    <n v="16"/>
    <s v=" Iran"/>
    <s v="ISA-Zoljanah"/>
    <n v="2021"/>
  </r>
  <r>
    <s v="SpaceX"/>
    <s v="Suborbital Pad B, Starbase, Texas, USA"/>
    <x v="3980"/>
    <x v="88"/>
    <s v="Starship Prototype"/>
    <s v="10-Kilometer Test Flight"/>
    <s v="Active"/>
    <s v=""/>
    <s v="Partial Failure"/>
    <n v="17"/>
    <s v=" USA"/>
    <s v="SpaceX-Starship Prototype"/>
    <n v="2021"/>
  </r>
  <r>
    <s v="VKS RF"/>
    <s v="Site 43/4, Plesetsk Cosmodrome, Russia"/>
    <x v="3980"/>
    <x v="122"/>
    <s v="Soyuz 2.1b"/>
    <s v="Cosmos 2549"/>
    <s v="Active"/>
    <s v="20"/>
    <s v="Success"/>
    <n v="10"/>
    <s v=" Russia"/>
    <s v="VKS RF-Soyuz 2.1b"/>
    <n v="2021"/>
  </r>
  <r>
    <s v="SpaceX"/>
    <s v="SLC-40, Cape Canaveral SFS, Florida, USA"/>
    <x v="3981"/>
    <x v="579"/>
    <s v="Falcon 9 Block 5"/>
    <s v="Starlink V1 L18"/>
    <s v="Active"/>
    <s v="67"/>
    <s v="Success"/>
    <n v="7"/>
    <s v=" USA"/>
    <s v="SpaceX-Falcon 9 Block 5"/>
    <n v="2021"/>
  </r>
  <r>
    <s v="CASC"/>
    <s v="LC-3, Xichang Satellite Launch Center, China"/>
    <x v="3981"/>
    <x v="863"/>
    <s v="Long March 3B/E"/>
    <s v="-TJSÂ 6.00"/>
    <s v="Active"/>
    <s v="29.15"/>
    <s v="Success"/>
    <n v="5"/>
    <s v=" China"/>
    <s v="CASC-Long March 3B/E"/>
    <n v="2021"/>
  </r>
  <r>
    <s v="Roscosmos"/>
    <s v="Site 31/6, Baikonur Cosmodrome, Kazakhstan"/>
    <x v="3982"/>
    <x v="1156"/>
    <s v="Soyuz 2.1a"/>
    <s v="Progress MS-16"/>
    <s v="Active"/>
    <s v="17.42"/>
    <s v="Success"/>
    <n v="10"/>
    <s v=" Kazakhstan"/>
    <s v="Roscosmos-Soyuz 2.1a"/>
    <n v="2021"/>
  </r>
  <r>
    <s v="SpaceX"/>
    <s v="SLC-40, Cape Canaveral SFS, Florida, USA"/>
    <x v="3983"/>
    <x v="767"/>
    <s v="Falcon 9 Block 5"/>
    <s v="Starlink V1 L19"/>
    <s v="Active"/>
    <s v="67"/>
    <s v="Success"/>
    <n v="7"/>
    <s v=" USA"/>
    <s v="SpaceX-Falcon 9 Block 5"/>
    <n v="2021"/>
  </r>
  <r>
    <s v="Northrop"/>
    <s v="LP-0A, Wallops Flight Facility, Virginia, USA"/>
    <x v="3984"/>
    <x v="56"/>
    <s v="Antares 230+"/>
    <s v="CRS NG-15"/>
    <s v="Active"/>
    <s v="85"/>
    <s v="Success"/>
    <n v="6"/>
    <s v=" USA"/>
    <s v="Northrop-Antares 230+"/>
    <n v="2021"/>
  </r>
  <r>
    <s v="CASC"/>
    <s v="Site 9401 (SLS-2), Jiuquan Satellite Launch Center, China"/>
    <x v="3985"/>
    <x v="1281"/>
    <s v="Long March 4C"/>
    <s v="Yaogan-31 03"/>
    <s v="Active"/>
    <s v="64.68"/>
    <s v="Success"/>
    <n v="18"/>
    <s v=" China"/>
    <s v="CASC-Long March 4C"/>
    <n v="2021"/>
  </r>
  <r>
    <s v="ISRO"/>
    <s v="First Launch Pad, Satish Dhawan Space Centre, India"/>
    <x v="3986"/>
    <x v="1233"/>
    <s v="PSLV-DL"/>
    <s v="AmazÃ´nia 1 &amp; Others"/>
    <s v="Active"/>
    <s v=""/>
    <s v="Success"/>
    <n v="17"/>
    <s v=" India"/>
    <s v="ISRO-PSLV-DL"/>
    <n v="2021"/>
  </r>
  <r>
    <s v="Roscosmos"/>
    <s v="Site 31/6, Baikonur Cosmodrome, Kazakhstan"/>
    <x v="3986"/>
    <x v="1046"/>
    <s v="Soyuz 2.1b/Fregat-M"/>
    <s v="Arktika-M nÂ°1"/>
    <s v="Active"/>
    <s v="25"/>
    <s v="Success"/>
    <n v="10"/>
    <s v=" Kazakhstan"/>
    <s v="Roscosmos-Soyuz 2.1b/Fregat-M"/>
    <n v="2021"/>
  </r>
  <r>
    <s v="SpaceX"/>
    <s v="Suborbital Pad A, Starbase, Texas, USA"/>
    <x v="3987"/>
    <x v="1144"/>
    <s v="Starship Prototype"/>
    <s v="10-Kilometer Test Flight"/>
    <s v="Active"/>
    <s v=""/>
    <s v="Partial Failure"/>
    <n v="17"/>
    <s v=" USA"/>
    <s v="SpaceX-Starship Prototype"/>
    <n v="2021"/>
  </r>
  <r>
    <s v="SpaceX"/>
    <s v="LC-39A, Kennedy Space Center, Florida, USA"/>
    <x v="3988"/>
    <x v="1271"/>
    <s v="Falcon 9 Block 5"/>
    <s v="Starlink V1 L17"/>
    <s v="Active"/>
    <s v="67"/>
    <s v="Success"/>
    <n v="7"/>
    <s v=" USA"/>
    <s v="SpaceX-Falcon 9 Block 5"/>
    <n v="2021"/>
  </r>
  <r>
    <s v="SpaceX"/>
    <s v="SLC-40, Cape Canaveral SFS, Florida, USA"/>
    <x v="3989"/>
    <x v="1043"/>
    <s v="Falcon 9 Block 5"/>
    <s v="Starlink V1 L20"/>
    <s v="Active"/>
    <s v="67"/>
    <s v="Success"/>
    <n v="7"/>
    <s v=" USA"/>
    <s v="SpaceX-Falcon 9 Block 5"/>
    <n v="2021"/>
  </r>
  <r>
    <s v="CASC"/>
    <s v="LC-201, Wenchang Satellite Launch Center, China"/>
    <x v="3989"/>
    <x v="914"/>
    <s v="Long March 7A"/>
    <s v="Shiyan 9"/>
    <s v="Active"/>
    <s v=""/>
    <s v="Success"/>
    <n v="7"/>
    <s v=" China"/>
    <s v="CASC-Long March 7A"/>
    <n v="2021"/>
  </r>
  <r>
    <s v="CASC"/>
    <s v="Site 9401 (SLS-2), Jiuquan Satellite Launch Center, China"/>
    <x v="3990"/>
    <x v="652"/>
    <s v="Long March 4C"/>
    <s v="Yaogan-31 04"/>
    <s v="Active"/>
    <s v="64.68"/>
    <s v="Success"/>
    <n v="18"/>
    <s v=" China"/>
    <s v="CASC-Long March 4C"/>
    <n v="2021"/>
  </r>
  <r>
    <s v="SpaceX"/>
    <s v="LC-39A, Kennedy Space Center, Florida, USA"/>
    <x v="3991"/>
    <x v="379"/>
    <s v="Falcon 9 Block 5"/>
    <s v="Starlink V1 L21"/>
    <s v="Active"/>
    <s v="67"/>
    <s v="Success"/>
    <n v="7"/>
    <s v=" USA"/>
    <s v="SpaceX-Falcon 9 Block 5"/>
    <n v="2021"/>
  </r>
  <r>
    <s v="GK LS"/>
    <s v="Site 31/6, Baikonur Cosmodrome, Kazakhstan"/>
    <x v="3992"/>
    <x v="97"/>
    <s v="Soyuz 2.1a/Fregat-M"/>
    <s v="CAS500-1 &amp; Others"/>
    <s v="Active"/>
    <s v="23"/>
    <s v="Success"/>
    <n v="10"/>
    <s v=" Kazakhstan"/>
    <s v="GK LS-Soyuz 2.1a/Fregat-M"/>
    <n v="2021"/>
  </r>
  <r>
    <s v="Rocket Lab"/>
    <s v="Rocket Lab LC-1A, MÄhia Peninsula, New Zealand"/>
    <x v="3992"/>
    <x v="696"/>
    <s v="Electron/Photon"/>
    <s v="They Go Up So Fast"/>
    <s v="Active"/>
    <s v=""/>
    <s v="Success"/>
    <n v="17"/>
    <s v=" New Zealand"/>
    <s v="Rocket Lab-Electron/Photon"/>
    <n v="2021"/>
  </r>
  <r>
    <s v="SpaceX"/>
    <s v="SLC-40, Cape Canaveral SFS, Florida, USA"/>
    <x v="3993"/>
    <x v="816"/>
    <s v="Falcon 9 Block 5"/>
    <s v="Starlink V1 L22"/>
    <s v="Active"/>
    <s v="67"/>
    <s v="Success"/>
    <n v="7"/>
    <s v=" USA"/>
    <s v="SpaceX-Falcon 9 Block 5"/>
    <n v="2021"/>
  </r>
  <r>
    <s v="Starsem"/>
    <s v="Site 1S, Vostochny Cosmodrome, Russia"/>
    <x v="3994"/>
    <x v="1117"/>
    <s v="Soyuz 2.1b/Fregat"/>
    <s v="OneWeb #5"/>
    <s v="Active"/>
    <s v="25"/>
    <s v="Success"/>
    <n v="8"/>
    <s v=" Russia"/>
    <s v="Starsem-Soyuz 2.1b/Fregat"/>
    <n v="2021"/>
  </r>
  <r>
    <s v="SpaceX"/>
    <s v="Suborbital Pad B, Starbase, Texas, USA"/>
    <x v="3995"/>
    <x v="49"/>
    <s v="Starship Prototype"/>
    <s v="10-Kilometer Test Flight"/>
    <s v="Active"/>
    <s v=""/>
    <s v="Failure"/>
    <n v="17"/>
    <s v=" USA"/>
    <s v="SpaceX-Starship Prototype"/>
    <n v="2021"/>
  </r>
  <r>
    <s v="CASC"/>
    <s v="Site 9401 (SLS-2), Jiuquan Satellite Launch Center, China"/>
    <x v="3995"/>
    <x v="666"/>
    <s v="Long March 4C"/>
    <s v="Gaofen-12 02"/>
    <s v="Active"/>
    <s v="64.68"/>
    <s v="Success"/>
    <n v="18"/>
    <s v=" China"/>
    <s v="CASC-Long March 4C"/>
    <n v="2021"/>
  </r>
  <r>
    <s v="SpaceX"/>
    <s v="SLC-40, Cape Canaveral SFS, Florida, USA"/>
    <x v="3996"/>
    <x v="648"/>
    <s v="Falcon 9 Block 5"/>
    <s v="Starlink V1 L23"/>
    <s v="Active"/>
    <s v="67"/>
    <s v="Success"/>
    <n v="7"/>
    <s v=" USA"/>
    <s v="SpaceX-Falcon 9 Block 5"/>
    <n v="2021"/>
  </r>
  <r>
    <s v="CASC"/>
    <s v="LC-9, Taiyuan Satellite Launch Center, China"/>
    <x v="3997"/>
    <x v="427"/>
    <s v="Long March 4B"/>
    <s v="Shiyan-6 03"/>
    <s v="Active"/>
    <s v="64.68"/>
    <s v="Success"/>
    <n v="5"/>
    <s v=" China"/>
    <s v="CASC-Long March 4B"/>
    <n v="2021"/>
  </r>
  <r>
    <s v="Roscosmos"/>
    <s v="Site 31/6, Baikonur Cosmodrome, Kazakhstan"/>
    <x v="3998"/>
    <x v="1282"/>
    <s v="Soyuz 2.1a"/>
    <s v="Soyuz MS-18"/>
    <s v="Active"/>
    <s v="17.42"/>
    <s v="Success"/>
    <n v="10"/>
    <s v=" Kazakhstan"/>
    <s v="Roscosmos-Soyuz 2.1a"/>
    <n v="2021"/>
  </r>
  <r>
    <s v="Blue Origin"/>
    <s v="Launch Site One, West Texas, Texas, USA"/>
    <x v="3999"/>
    <x v="472"/>
    <s v="New Shepard"/>
    <s v="NS-15"/>
    <s v="Active"/>
    <s v=""/>
    <s v="Success"/>
    <n v="16"/>
    <s v=" USA"/>
    <s v="Blue Origin-New Shepard"/>
    <n v="2021"/>
  </r>
  <r>
    <s v="SpaceX"/>
    <s v="LC-39A, Kennedy Space Center, Florida, USA"/>
    <x v="4000"/>
    <x v="679"/>
    <s v="Falcon 9 Block 5"/>
    <s v="SpaceX Crew-2"/>
    <s v="Active"/>
    <s v="67"/>
    <s v="Success"/>
    <n v="7"/>
    <s v=" USA"/>
    <s v="SpaceX-Falcon 9 Block 5"/>
    <n v="2021"/>
  </r>
  <r>
    <s v="Starsem"/>
    <s v="Site 1S, Vostochny Cosmodrome, Russia"/>
    <x v="4001"/>
    <x v="66"/>
    <s v="Soyuz 2.1b/Fregat"/>
    <s v="OneWeb #6"/>
    <s v="Active"/>
    <s v="25"/>
    <s v="Success"/>
    <n v="8"/>
    <s v=" Russia"/>
    <s v="Starsem-Soyuz 2.1b/Fregat"/>
    <n v="2021"/>
  </r>
  <r>
    <s v="ULA"/>
    <s v="SLC-6, Vandenberg SFB, California, USA"/>
    <x v="4002"/>
    <x v="1053"/>
    <s v="Delta IV Heavy"/>
    <s v="NROL-82"/>
    <s v="Active"/>
    <s v="350"/>
    <s v="Success"/>
    <n v="6"/>
    <s v=" USA"/>
    <s v="ULA-Delta IV Heavy"/>
    <n v="2021"/>
  </r>
  <r>
    <s v="CASC"/>
    <s v="LC-16, Taiyuan Satellite Launch Center, China"/>
    <x v="4003"/>
    <x v="583"/>
    <s v="Long March 6"/>
    <s v="Qilu-1, 4 &amp; Rideshares"/>
    <s v="Active"/>
    <s v="19"/>
    <s v="Success"/>
    <n v="6"/>
    <s v=" China"/>
    <s v="CASC-Long March 6"/>
    <n v="2021"/>
  </r>
  <r>
    <s v="Arianespace"/>
    <s v="ELV-1, Guiana Space Centre, French Guiana, France"/>
    <x v="4004"/>
    <x v="616"/>
    <s v="Vega"/>
    <s v="PlÃ©iades-NÃ©o 3 &amp; SSMS nÂ°2"/>
    <s v="Active"/>
    <s v="37"/>
    <s v="Success"/>
    <n v="6"/>
    <s v=" France"/>
    <s v="Arianespace-Vega"/>
    <n v="2021"/>
  </r>
  <r>
    <s v="CASC"/>
    <s v="LC-101, Wenchang Satellite Launch Center, China"/>
    <x v="4004"/>
    <x v="374"/>
    <s v="Long March 5B"/>
    <s v="Tianhe"/>
    <s v="Active"/>
    <s v=""/>
    <s v="Success"/>
    <n v="7"/>
    <s v=" China"/>
    <s v="CASC-Long March 5B"/>
    <n v="2021"/>
  </r>
  <r>
    <s v="SpaceX"/>
    <s v="SLC-40, Cape Canaveral SFS, Florida, USA"/>
    <x v="4004"/>
    <x v="1283"/>
    <s v="Falcon 9 Block 5"/>
    <s v="Starlink V1 L24"/>
    <s v="Active"/>
    <s v="67"/>
    <s v="Success"/>
    <n v="7"/>
    <s v=" USA"/>
    <s v="SpaceX-Falcon 9 Block 5"/>
    <n v="2021"/>
  </r>
  <r>
    <s v="CASC"/>
    <s v="Site 9401 (SLS-2), Jiuquan Satellite Launch Center, China"/>
    <x v="4005"/>
    <x v="1284"/>
    <s v="Long March 4C"/>
    <s v="Yaogan 34"/>
    <s v="Active"/>
    <s v="64.68"/>
    <s v="Success"/>
    <n v="18"/>
    <s v=" China"/>
    <s v="CASC-Long March 4C"/>
    <n v="2021"/>
  </r>
  <r>
    <s v="SpaceX"/>
    <s v="LC-39A, Kennedy Space Center, Florida, USA"/>
    <x v="4006"/>
    <x v="1040"/>
    <s v="Falcon 9 Block 5"/>
    <s v="Starlink V1 L25"/>
    <s v="Active"/>
    <s v="67"/>
    <s v="Success"/>
    <n v="7"/>
    <s v=" USA"/>
    <s v="SpaceX-Falcon 9 Block 5"/>
    <n v="2021"/>
  </r>
  <r>
    <s v="SpaceX"/>
    <s v="Suborbital Pad A, Starbase, Texas, USA"/>
    <x v="4007"/>
    <x v="380"/>
    <s v="Starship Prototype"/>
    <s v="10-Kilometer Test Flight"/>
    <s v="Active"/>
    <s v=""/>
    <s v="Success"/>
    <n v="17"/>
    <s v=" USA"/>
    <s v="SpaceX-Starship Prototype"/>
    <n v="2021"/>
  </r>
  <r>
    <s v="CASC"/>
    <s v="LC-3, Xichang Satellite Launch Center, China"/>
    <x v="4008"/>
    <x v="779"/>
    <s v="Long March 2C/E"/>
    <s v="Yaogan-30 08 &amp; Apocalypse 12"/>
    <s v="Active"/>
    <s v="30.8"/>
    <s v="Success"/>
    <n v="5"/>
    <s v=" China"/>
    <s v="CASC-Long March 2C/E"/>
    <n v="2021"/>
  </r>
  <r>
    <s v="SpaceX"/>
    <s v="SLC-40, Cape Canaveral SFS, Florida, USA"/>
    <x v="4009"/>
    <x v="1263"/>
    <s v="Falcon 9 Block 5"/>
    <s v="Starlink V1 L27"/>
    <s v="Active"/>
    <s v="67"/>
    <s v="Success"/>
    <n v="7"/>
    <s v=" USA"/>
    <s v="SpaceX-Falcon 9 Block 5"/>
    <n v="2021"/>
  </r>
  <r>
    <s v="Rocket Lab"/>
    <s v="Rocket Lab LC-1A, MÄhia Peninsula, New Zealand"/>
    <x v="4010"/>
    <x v="529"/>
    <s v="Electron/Curie"/>
    <s v="Running Out of Toes"/>
    <s v="Active"/>
    <s v="7.5"/>
    <s v="Failure"/>
    <n v="17"/>
    <s v=" New Zealand"/>
    <s v="Rocket Lab-Electron/Curie"/>
    <n v="2021"/>
  </r>
  <r>
    <s v="SpaceX"/>
    <s v="LC-39A, Kennedy Space Center, Florida, USA"/>
    <x v="4010"/>
    <x v="1285"/>
    <s v="Falcon 9 Block 5"/>
    <s v="Starlink V1 L26 &amp; Rideshares"/>
    <s v="Active"/>
    <s v="67"/>
    <s v="Success"/>
    <n v="7"/>
    <s v=" USA"/>
    <s v="SpaceX-Falcon 9 Block 5"/>
    <n v="2021"/>
  </r>
  <r>
    <s v="ULA"/>
    <s v="SLC-41, Cape Canaveral SFS, Florida, USA"/>
    <x v="4011"/>
    <x v="770"/>
    <s v="Atlas V 421"/>
    <s v="SBIRS GEO-5"/>
    <s v="Active"/>
    <s v="123"/>
    <s v="Success"/>
    <n v="7"/>
    <s v=" USA"/>
    <s v="ULA-Atlas V 421"/>
    <n v="2021"/>
  </r>
  <r>
    <s v="CASC"/>
    <s v="Site 9401 (SLS-2), Jiuquan Satellite Launch Center, China"/>
    <x v="4012"/>
    <x v="1179"/>
    <s v="Long March 4B"/>
    <s v="Haiyang 2D"/>
    <s v="Active"/>
    <s v="64.68"/>
    <s v="Success"/>
    <n v="18"/>
    <s v=" China"/>
    <s v="CASC-Long March 4B"/>
    <n v="2021"/>
  </r>
  <r>
    <s v="Virgin Galactic"/>
    <s v="VMS Eve, Spaceport America, New Mexico, USA"/>
    <x v="4013"/>
    <x v="543"/>
    <s v="SpaceShipTwo"/>
    <s v="VF-03"/>
    <s v="Active"/>
    <s v=""/>
    <s v="Success"/>
    <n v="8"/>
    <s v=" USA"/>
    <s v="Virgin Galactic-SpaceShipTwo"/>
    <n v="2021"/>
  </r>
  <r>
    <s v="SpaceX"/>
    <s v="SLC-40, Cape Canaveral SFS, Florida, USA"/>
    <x v="4014"/>
    <x v="216"/>
    <s v="Falcon 9 Block 5"/>
    <s v="Starlink V1 L28"/>
    <s v="Active"/>
    <s v="67"/>
    <s v="Success"/>
    <n v="7"/>
    <s v=" USA"/>
    <s v="SpaceX-Falcon 9 Block 5"/>
    <n v="2021"/>
  </r>
  <r>
    <s v="Starsem"/>
    <s v="Site 1S, Vostochny Cosmodrome, Russia"/>
    <x v="4015"/>
    <x v="7"/>
    <s v="Soyuz 2.1b/Fregat"/>
    <s v="OneWeb #7"/>
    <s v="Active"/>
    <s v="25"/>
    <s v="Success"/>
    <n v="8"/>
    <s v=" Russia"/>
    <s v="Starsem-Soyuz 2.1b/Fregat"/>
    <n v="2021"/>
  </r>
  <r>
    <s v="CASC"/>
    <s v="LC-201, Wenchang Satellite Launch Center, China"/>
    <x v="4016"/>
    <x v="478"/>
    <s v="Long March 7"/>
    <s v="Tianzhou 2"/>
    <s v="Active"/>
    <s v=""/>
    <s v="Success"/>
    <n v="7"/>
    <s v=" China"/>
    <s v="CASC-Long March 7"/>
    <n v="2021"/>
  </r>
  <r>
    <s v="CASC"/>
    <s v="LC-2, Xichang Satellite Launch Center, China"/>
    <x v="4017"/>
    <x v="964"/>
    <s v="Long March 3B/E"/>
    <s v="Fengyun-4B"/>
    <s v="Active"/>
    <s v="29.15"/>
    <s v="Success"/>
    <n v="5"/>
    <s v=" China"/>
    <s v="CASC-Long March 3B/E"/>
    <n v="2021"/>
  </r>
  <r>
    <s v="SpaceX"/>
    <s v="LC-39A, Kennedy Space Center, Florida, USA"/>
    <x v="4018"/>
    <x v="1265"/>
    <s v="Falcon 9 Block 5"/>
    <s v="CRS SpX-22"/>
    <s v="Active"/>
    <s v="67"/>
    <s v="Success"/>
    <n v="7"/>
    <s v=" USA"/>
    <s v="SpaceX-Falcon 9 Block 5"/>
    <n v="2021"/>
  </r>
  <r>
    <s v="SpaceX"/>
    <s v="SLC-40, Cape Canaveral SFS, Florida, USA"/>
    <x v="4019"/>
    <x v="900"/>
    <s v="Falcon 9 Block 5"/>
    <s v="SXM-8"/>
    <s v="Active"/>
    <s v="67"/>
    <s v="Success"/>
    <n v="7"/>
    <s v=" USA"/>
    <s v="SpaceX-Falcon 9 Block 5"/>
    <n v="2021"/>
  </r>
  <r>
    <s v="CASC"/>
    <s v="LC-9, Taiyuan Satellite Launch Center, China"/>
    <x v="4020"/>
    <x v="1109"/>
    <s v="Long March 2D"/>
    <s v="Beijing-3, Haisi-2 &amp; Others"/>
    <s v="Active"/>
    <s v="29.75"/>
    <s v="Success"/>
    <n v="5"/>
    <s v=" China"/>
    <s v="CASC-Long March 2D"/>
    <n v="2021"/>
  </r>
  <r>
    <s v="Northrop"/>
    <s v="Stargazer, Vandenberg SFB, California, USA"/>
    <x v="4021"/>
    <x v="1286"/>
    <s v="Pegasus XL"/>
    <s v="Odyssey (TacRL-2)"/>
    <s v="Active"/>
    <s v="40"/>
    <s v="Success"/>
    <n v="10"/>
    <s v=" USA"/>
    <s v="Northrop-Pegasus XL"/>
    <n v="2021"/>
  </r>
  <r>
    <s v="Northrop"/>
    <s v="LP-0B, Wallops Flight Facility, Virginia, USA"/>
    <x v="4022"/>
    <x v="443"/>
    <s v="Minotaur I"/>
    <s v="NROL-111"/>
    <s v="Active"/>
    <s v="40"/>
    <s v="Success"/>
    <n v="6"/>
    <s v=" USA"/>
    <s v="Northrop-Minotaur I"/>
    <n v="2021"/>
  </r>
  <r>
    <s v="CASC"/>
    <s v="Site 901 (SLS-1), Jiuquan Satellite Launch Center, China"/>
    <x v="4023"/>
    <x v="1264"/>
    <s v="Long March 2F/G"/>
    <s v="Shenzhou 12"/>
    <s v="Active"/>
    <s v=""/>
    <s v="Success"/>
    <n v="17"/>
    <s v=" China"/>
    <s v="CASC-Long March 2F/G"/>
    <n v="2021"/>
  </r>
  <r>
    <s v="SpaceX"/>
    <s v="SLC-40, Cape Canaveral SFS, Florida, USA"/>
    <x v="4023"/>
    <x v="837"/>
    <s v="Falcon 9 Block 5"/>
    <s v="GPS III-5"/>
    <s v="Active"/>
    <s v="67"/>
    <s v="Success"/>
    <n v="7"/>
    <s v=" USA"/>
    <s v="SpaceX-Falcon 9 Block 5"/>
    <n v="2021"/>
  </r>
  <r>
    <s v="CASC"/>
    <s v="LC-3, Xichang Satellite Launch Center, China"/>
    <x v="4024"/>
    <x v="264"/>
    <s v="Long March 2C/E"/>
    <s v="Yaogan-30 09 &amp; Apocalypse 14"/>
    <s v="Active"/>
    <s v="30.8"/>
    <s v="Success"/>
    <n v="5"/>
    <s v=" China"/>
    <s v="CASC-Long March 2C/E"/>
    <n v="2021"/>
  </r>
  <r>
    <s v="VKS RF"/>
    <s v="Site 43/4, Plesetsk Cosmodrome, Russia"/>
    <x v="4025"/>
    <x v="76"/>
    <s v="Soyuz 2.1b"/>
    <s v="Cosmos 2550"/>
    <s v="Active"/>
    <s v="20"/>
    <s v="Success"/>
    <n v="10"/>
    <s v=" Russia"/>
    <s v="VKS RF-Soyuz 2.1b"/>
    <n v="2021"/>
  </r>
  <r>
    <s v="Roscosmos"/>
    <s v="Site 31/6, Baikonur Cosmodrome, Kazakhstan"/>
    <x v="4026"/>
    <x v="1260"/>
    <s v="Soyuz 2.1a"/>
    <s v="Progress MS-17"/>
    <s v="Active"/>
    <s v="17.42"/>
    <s v="Success"/>
    <n v="10"/>
    <s v=" Kazakhstan"/>
    <s v="Roscosmos-Soyuz 2.1a"/>
    <n v="2021"/>
  </r>
  <r>
    <s v="Virgin Orbit"/>
    <s v="Cosmic Girl, Mojave Air and Space Port, California, USA"/>
    <x v="4027"/>
    <x v="129"/>
    <s v="LauncherOne"/>
    <s v="Tubular Bells, Part One"/>
    <s v="Active"/>
    <s v="12"/>
    <s v="Success"/>
    <n v="12"/>
    <s v=" USA"/>
    <s v="Virgin Orbit-LauncherOne"/>
    <n v="2021"/>
  </r>
  <r>
    <s v="SpaceX"/>
    <s v="SLC-40, Cape Canaveral SFS, Florida, USA"/>
    <x v="4027"/>
    <x v="694"/>
    <s v="Falcon 9 Block 5"/>
    <s v="Transporter 2"/>
    <s v="Active"/>
    <s v="67"/>
    <s v="Success"/>
    <n v="7"/>
    <s v=" USA"/>
    <s v="SpaceX-Falcon 9 Block 5"/>
    <n v="2021"/>
  </r>
  <r>
    <s v="Starsem"/>
    <s v="Site 1S, Vostochny Cosmodrome, Russia"/>
    <x v="4028"/>
    <x v="1287"/>
    <s v="Soyuz 2.1b/Fregat"/>
    <s v="OneWeb #8"/>
    <s v="Active"/>
    <s v="25"/>
    <s v="Success"/>
    <n v="8"/>
    <s v=" Russia"/>
    <s v="Starsem-Soyuz 2.1b/Fregat"/>
    <n v="2021"/>
  </r>
  <r>
    <s v="CASC"/>
    <s v="LC-9, Taiyuan Satellite Launch Center, China"/>
    <x v="4029"/>
    <x v="955"/>
    <s v="Long March 2D"/>
    <s v="Jilin-1 Wideband-01B &amp; High Resolution 03D"/>
    <s v="Active"/>
    <s v="29.75"/>
    <s v="Success"/>
    <n v="5"/>
    <s v=" China"/>
    <s v="CASC-Long March 2D"/>
    <n v="2021"/>
  </r>
  <r>
    <s v="CASC"/>
    <s v="Site 9401 (SLS-2), Jiuquan Satellite Launch Center, China"/>
    <x v="4030"/>
    <x v="777"/>
    <s v="Long March 4C"/>
    <s v="Fengyun-3E"/>
    <s v="Active"/>
    <s v="64.68"/>
    <s v="Success"/>
    <n v="18"/>
    <s v=" China"/>
    <s v="CASC-Long March 4C"/>
    <n v="2021"/>
  </r>
  <r>
    <s v="CASC"/>
    <s v="LC-2, Xichang Satellite Launch Center, China"/>
    <x v="4031"/>
    <x v="737"/>
    <s v="Long March 3C/E"/>
    <s v="Tianlian 1-05"/>
    <s v="Active"/>
    <s v="20"/>
    <s v="Success"/>
    <n v="5"/>
    <s v=" China"/>
    <s v="CASC-Long March 3C/E"/>
    <n v="2021"/>
  </r>
  <r>
    <s v="CASC"/>
    <s v="LC-16, Taiyuan Satellite Launch Center, China"/>
    <x v="4032"/>
    <x v="134"/>
    <s v="Long March 6"/>
    <s v="Zhongzi Group 02 (Ningxia-1-02)"/>
    <s v="Active"/>
    <s v="19"/>
    <s v="Success"/>
    <n v="6"/>
    <s v=" China"/>
    <s v="CASC-Long March 6"/>
    <n v="2021"/>
  </r>
  <r>
    <s v="Virgin Galactic"/>
    <s v="VMS Eve, Spaceport America, New Mexico, USA"/>
    <x v="4033"/>
    <x v="437"/>
    <s v="SpaceShipTwo"/>
    <s v="Unity 22"/>
    <s v="Active"/>
    <s v=""/>
    <s v="Success"/>
    <n v="8"/>
    <s v=" USA"/>
    <s v="Virgin Galactic-SpaceShipTwo"/>
    <n v="2021"/>
  </r>
  <r>
    <s v="CASC"/>
    <s v="LC-3, Xichang Satellite Launch Center, China"/>
    <x v="4034"/>
    <x v="677"/>
    <s v="Long March 2C/E"/>
    <s v="Yaogan-30 10"/>
    <s v="Active"/>
    <s v="30.8"/>
    <s v="Success"/>
    <n v="5"/>
    <s v=" China"/>
    <s v="CASC-Long March 2C/E"/>
    <n v="2021"/>
  </r>
  <r>
    <s v="Blue Origin"/>
    <s v="Launch Site One, West Texas, Texas, USA"/>
    <x v="4035"/>
    <x v="255"/>
    <s v="New Shepard"/>
    <s v="NS-16"/>
    <s v="Active"/>
    <s v=""/>
    <s v="Success"/>
    <n v="16"/>
    <s v=" USA"/>
    <s v="Blue Origin-New Shepard"/>
    <n v="2021"/>
  </r>
  <r>
    <s v="Roscosmos"/>
    <s v="Site 200/39, Baikonur Cosmodrome, Kazakhstan"/>
    <x v="4036"/>
    <x v="667"/>
    <s v="Proton-M"/>
    <s v="MLM-U Nauka"/>
    <s v="Active"/>
    <s v="65"/>
    <s v="Success"/>
    <n v="12"/>
    <s v=" Kazakhstan"/>
    <s v="Roscosmos-Proton-M"/>
    <n v="2021"/>
  </r>
  <r>
    <s v="CASC"/>
    <s v="Site 9401 (SLS-2), Jiuquan Satellite Launch Center, China"/>
    <x v="4037"/>
    <x v="1225"/>
    <s v="Long March 2D"/>
    <s v="Tianhui-1 04"/>
    <s v="Active"/>
    <s v="29.75"/>
    <s v="Success"/>
    <n v="18"/>
    <s v=" China"/>
    <s v="CASC-Long March 2D"/>
    <n v="2021"/>
  </r>
  <r>
    <s v="Rocket Lab"/>
    <s v="Rocket Lab LC-1A, MÄhia Peninsula, New Zealand"/>
    <x v="4037"/>
    <x v="107"/>
    <s v="Electron/Curie"/>
    <s v="Itâ€™s a Little Chile Up Here"/>
    <s v="Active"/>
    <s v="7.5"/>
    <s v="Success"/>
    <n v="17"/>
    <s v=" New Zealand"/>
    <s v="Rocket Lab-Electron/Curie"/>
    <n v="2021"/>
  </r>
  <r>
    <s v="Arianespace"/>
    <s v="ELA-3, Guiana Space Centre, French Guiana, France"/>
    <x v="4038"/>
    <x v="113"/>
    <s v="Ariane 5 ECA"/>
    <s v="Eutelsat Quantum &amp; Star One D2"/>
    <s v="Active"/>
    <s v="200"/>
    <s v="Success"/>
    <n v="6"/>
    <s v=" France"/>
    <s v="Arianespace-Ariane 5 ECA"/>
    <n v="2021"/>
  </r>
  <r>
    <s v="i-Space"/>
    <s v="Site 95, Jiuquan Satellite Launch Center, China"/>
    <x v="4039"/>
    <x v="412"/>
    <s v="Hyperbola-1"/>
    <s v="Jilin-1 Mofang-01A (?)"/>
    <s v="Active"/>
    <s v=""/>
    <s v="Failure"/>
    <n v="8"/>
    <s v=" China"/>
    <s v="i-Space-Hyperbola-1"/>
    <n v="2021"/>
  </r>
  <r>
    <s v="CASC"/>
    <s v="LC-16, Taiyuan Satellite Launch Center, China"/>
    <x v="4040"/>
    <x v="481"/>
    <s v="Long March 6"/>
    <s v="KL-Beta A &amp; B"/>
    <s v="Active"/>
    <s v="19"/>
    <s v="Success"/>
    <n v="6"/>
    <s v=" China"/>
    <s v="CASC-Long March 6"/>
    <n v="2021"/>
  </r>
  <r>
    <s v="CASC"/>
    <s v="LC-2, Xichang Satellite Launch Center, China"/>
    <x v="4041"/>
    <x v="117"/>
    <s v="Long March 3B/E"/>
    <s v="Zhongxing-2E"/>
    <s v="Active"/>
    <s v="29.15"/>
    <s v="Success"/>
    <n v="5"/>
    <s v=" China"/>
    <s v="CASC-Long March 3B/E"/>
    <n v="2021"/>
  </r>
  <r>
    <s v="Northrop"/>
    <s v="LP-0A, Wallops Flight Facility, Virginia, USA"/>
    <x v="4042"/>
    <x v="188"/>
    <s v="Antares 230+"/>
    <s v="CRS NG-16"/>
    <s v="Active"/>
    <s v="85"/>
    <s v="Success"/>
    <n v="6"/>
    <s v=" USA"/>
    <s v="Northrop-Antares 230+"/>
    <n v="2021"/>
  </r>
  <r>
    <s v="ISRO"/>
    <s v="Second Launch Pad, Satish Dhawan Space Centre, India"/>
    <x v="4043"/>
    <x v="1288"/>
    <s v="GSLV Mk II"/>
    <s v="EOS-03"/>
    <s v="Active"/>
    <s v="47"/>
    <s v="Failure"/>
    <n v="18"/>
    <s v=" India"/>
    <s v="ISRO-GSLV Mk II"/>
    <n v="2021"/>
  </r>
  <r>
    <s v="Arianespace"/>
    <s v="ELV-1, Guiana Space Centre, French Guiana, France"/>
    <x v="4044"/>
    <x v="1191"/>
    <s v="Vega"/>
    <s v="PlÃ©iades-NÃ©o 4, BRO-4 &amp; Others"/>
    <s v="Active"/>
    <s v="37"/>
    <s v="Success"/>
    <n v="6"/>
    <s v=" France"/>
    <s v="Arianespace-Vega"/>
    <n v="2021"/>
  </r>
  <r>
    <s v="CASC"/>
    <s v="LC-9, Taiyuan Satellite Launch Center, China"/>
    <x v="4045"/>
    <x v="1023"/>
    <s v="Long March 4B"/>
    <s v="Tianhui-2 2A &amp; 2B"/>
    <s v="Active"/>
    <s v="64.68"/>
    <s v="Success"/>
    <n v="5"/>
    <s v=" China"/>
    <s v="CASC-Long March 4B"/>
    <n v="2021"/>
  </r>
  <r>
    <s v="Starsem"/>
    <s v="Site 31/6, Baikonur Cosmodrome, Kazakhstan"/>
    <x v="4046"/>
    <x v="596"/>
    <s v="Soyuz 2.1b/Fregat"/>
    <s v="OneWeb #9"/>
    <s v="Active"/>
    <s v="25"/>
    <s v="Success"/>
    <n v="10"/>
    <s v=" Kazakhstan"/>
    <s v="Starsem-Soyuz 2.1b/Fregat"/>
    <n v="2021"/>
  </r>
  <r>
    <s v="CASC"/>
    <s v="Site 9401 (SLS-2), Jiuquan Satellite Launch Center, China"/>
    <x v="4047"/>
    <x v="536"/>
    <s v="Long March 2C/YZ-1S"/>
    <s v="RSW-01 - 03"/>
    <s v="Active"/>
    <s v="30.8"/>
    <s v="Success"/>
    <n v="18"/>
    <s v=" China"/>
    <s v="CASC-Long March 2C/YZ-1S"/>
    <n v="2021"/>
  </r>
  <r>
    <s v="CASC"/>
    <s v="LC-3, Xichang Satellite Launch Center, China"/>
    <x v="4047"/>
    <x v="780"/>
    <s v="Long March 3B/E"/>
    <s v="TJSW-7"/>
    <s v="Active"/>
    <s v="29.15"/>
    <s v="Success"/>
    <n v="5"/>
    <s v=" China"/>
    <s v="CASC-Long March 3B/E"/>
    <n v="2021"/>
  </r>
  <r>
    <s v="Blue Origin"/>
    <s v="Launch Site One, West Texas, Texas, USA"/>
    <x v="4048"/>
    <x v="283"/>
    <s v="New Shepard"/>
    <s v="NS-17"/>
    <s v="Active"/>
    <s v=""/>
    <s v="Success"/>
    <n v="16"/>
    <s v=" USA"/>
    <s v="Blue Origin-New Shepard"/>
    <n v="2021"/>
  </r>
  <r>
    <s v="Astra"/>
    <s v="LP-3B, Pacific Spaceport Complex, Kodiak, Alaska, USA"/>
    <x v="4049"/>
    <x v="105"/>
    <s v="Rocket 3"/>
    <s v="STP-27AD1"/>
    <s v="Active"/>
    <s v="2.5"/>
    <s v="Failure"/>
    <n v="6"/>
    <s v=" USA"/>
    <s v="Astra-Rocket 3"/>
    <n v="2021"/>
  </r>
  <r>
    <s v="SpaceX"/>
    <s v="LC-39A, Kennedy Space Center, Florida, USA"/>
    <x v="4050"/>
    <x v="609"/>
    <s v="Falcon 9 Block 5"/>
    <s v="CRS SpX-23"/>
    <s v="Active"/>
    <s v="67"/>
    <s v="Success"/>
    <n v="7"/>
    <s v=" USA"/>
    <s v="SpaceX-Falcon 9 Block 5"/>
    <n v="2021"/>
  </r>
  <r>
    <s v="Firefly"/>
    <s v="SLC-2W, Vandenberg SFB, California, USA"/>
    <x v="4051"/>
    <x v="1194"/>
    <s v="Firefly Alpha"/>
    <s v="DREAM (Demo Flight)"/>
    <s v="Active"/>
    <s v=""/>
    <s v="Failure"/>
    <n v="7"/>
    <s v=" USA"/>
    <s v="Firefly-Firefly Alpha"/>
    <n v="2021"/>
  </r>
  <r>
    <s v="CASC"/>
    <s v="LC-9, Taiyuan Satellite Launch Center, China"/>
    <x v="4052"/>
    <x v="201"/>
    <s v="Long March 4C"/>
    <s v="Gaofen-5 02"/>
    <s v="Active"/>
    <s v="64.68"/>
    <s v="Success"/>
    <n v="5"/>
    <s v=" China"/>
    <s v="CASC-Long March 4C"/>
    <n v="2021"/>
  </r>
  <r>
    <s v="CASC"/>
    <s v="LC-2, Xichang Satellite Launch Center, China"/>
    <x v="4053"/>
    <x v="372"/>
    <s v="Long March 3B/E"/>
    <s v="ChinaSat 9B (Zhongxing-9B)"/>
    <s v="Active"/>
    <s v="29.15"/>
    <s v="Success"/>
    <n v="5"/>
    <s v=" China"/>
    <s v="CASC-Long March 3B/E"/>
    <n v="2021"/>
  </r>
  <r>
    <s v="VKS RF"/>
    <s v="Site 43/4, Plesetsk Cosmodrome, Russia"/>
    <x v="4053"/>
    <x v="111"/>
    <s v="Soyuz 2.1v/Volga"/>
    <s v="Cosmos 2551"/>
    <s v="Active"/>
    <s v=""/>
    <s v="Success"/>
    <n v="10"/>
    <s v=" Russia"/>
    <s v="VKS RF-Soyuz 2.1v/Volga"/>
    <n v="2021"/>
  </r>
  <r>
    <s v="SpaceX"/>
    <s v="SLC-4E, Vandenberg SFB, California, USA"/>
    <x v="4054"/>
    <x v="878"/>
    <s v="Falcon 9 Block 5"/>
    <s v="Starlink Group 2-1"/>
    <s v="Active"/>
    <s v="67"/>
    <s v="Success"/>
    <n v="7"/>
    <s v=" USA"/>
    <s v="SpaceX-Falcon 9 Block 5"/>
    <n v="2021"/>
  </r>
  <r>
    <s v="Starsem"/>
    <s v="Site 31/6, Baikonur Cosmodrome, Kazakhstan"/>
    <x v="4054"/>
    <x v="385"/>
    <s v="Soyuz 2.1b/Fregat"/>
    <s v="OneWeb #10"/>
    <s v="Active"/>
    <s v="25"/>
    <s v="Success"/>
    <n v="10"/>
    <s v=" Kazakhstan"/>
    <s v="Starsem-Soyuz 2.1b/Fregat"/>
    <n v="2021"/>
  </r>
  <r>
    <s v="SpaceX"/>
    <s v="LC-39A, Kennedy Space Center, Florida, USA"/>
    <x v="4055"/>
    <x v="644"/>
    <s v="Falcon 9 Block 5"/>
    <s v="Inspiration4"/>
    <s v="Active"/>
    <s v="67"/>
    <s v="Success"/>
    <n v="7"/>
    <s v=" USA"/>
    <s v="SpaceX-Falcon 9 Block 5"/>
    <n v="2021"/>
  </r>
  <r>
    <s v="CASC"/>
    <s v="LC-201, Wenchang Satellite Launch Center, China"/>
    <x v="4056"/>
    <x v="318"/>
    <s v="Long March 7"/>
    <s v="Tianzhou 3"/>
    <s v="Active"/>
    <s v=""/>
    <s v="Success"/>
    <n v="7"/>
    <s v=" China"/>
    <s v="CASC-Long March 7"/>
    <n v="2021"/>
  </r>
  <r>
    <s v="ExPace"/>
    <s v="Site 95, Jiuquan Satellite Launch Center, China"/>
    <x v="4057"/>
    <x v="579"/>
    <s v="Kuaizhou 1A"/>
    <s v="Jilin-1 High Resolution 02D"/>
    <s v="Active"/>
    <s v="5.8"/>
    <s v="Success"/>
    <n v="8"/>
    <s v=" China"/>
    <s v="ExPace-Kuaizhou 1A"/>
    <n v="2021"/>
  </r>
  <r>
    <s v="CASC"/>
    <s v="LC-3, Xichang Satellite Launch Center, China"/>
    <x v="4057"/>
    <x v="299"/>
    <s v="Long March 3B/E"/>
    <s v="Shiyan 10"/>
    <s v="Active"/>
    <s v="29.15"/>
    <s v="Success"/>
    <n v="5"/>
    <s v=" China"/>
    <s v="CASC-Long March 3B/E"/>
    <n v="2021"/>
  </r>
  <r>
    <s v="ULA"/>
    <s v="SLC-3E, Vandenberg SFB, California, USA"/>
    <x v="4057"/>
    <x v="766"/>
    <s v="Atlas V 401"/>
    <s v="Landsat 9 &amp; Others"/>
    <s v="Active"/>
    <s v="109"/>
    <s v="Success"/>
    <n v="7"/>
    <s v=" USA"/>
    <s v="ULA-Atlas V 401"/>
    <n v="2021"/>
  </r>
  <r>
    <s v="Roscosmos"/>
    <s v="Site 31/6, Baikonur Cosmodrome, Kazakhstan"/>
    <x v="4058"/>
    <x v="660"/>
    <s v="Soyuz 2.1a"/>
    <s v="Soyuz MS-19"/>
    <s v="Active"/>
    <s v="17.42"/>
    <s v="Success"/>
    <n v="10"/>
    <s v=" Kazakhstan"/>
    <s v="Roscosmos-Soyuz 2.1a"/>
    <n v="2021"/>
  </r>
  <r>
    <s v="Blue Origin"/>
    <s v="Launch Site One, West Texas, Texas, USA"/>
    <x v="4059"/>
    <x v="507"/>
    <s v="New Shepard"/>
    <s v="NS-18"/>
    <s v="Active"/>
    <s v=""/>
    <s v="Success"/>
    <n v="16"/>
    <s v=" USA"/>
    <s v="Blue Origin-New Shepard"/>
    <n v="2021"/>
  </r>
  <r>
    <s v="Starsem"/>
    <s v="Site 1S, Vostochny Cosmodrome, Russia"/>
    <x v="4060"/>
    <x v="173"/>
    <s v="Soyuz 2.1b/Fregat"/>
    <s v="OneWeb #11"/>
    <s v="Active"/>
    <s v="25"/>
    <s v="Success"/>
    <n v="8"/>
    <s v=" Russia"/>
    <s v="Starsem-Soyuz 2.1b/Fregat"/>
    <n v="2021"/>
  </r>
  <r>
    <s v="CASC"/>
    <s v="LC-9, Taiyuan Satellite Launch Center, China"/>
    <x v="4060"/>
    <x v="375"/>
    <s v="Long March 2D"/>
    <s v="CHASE (Chinese HÎ± Solar Explorer) &amp; Tianyuan-1"/>
    <s v="Active"/>
    <s v="29.75"/>
    <s v="Success"/>
    <n v="5"/>
    <s v=" China"/>
    <s v="CASC-Long March 2D"/>
    <n v="2021"/>
  </r>
  <r>
    <s v="CASC"/>
    <s v="Site 901 (SLS-1), Jiuquan Satellite Launch Center, China"/>
    <x v="4061"/>
    <x v="1035"/>
    <s v="Long March 2F/G"/>
    <s v="Shenzhou 13"/>
    <s v="Active"/>
    <s v=""/>
    <s v="Success"/>
    <n v="17"/>
    <s v=" China"/>
    <s v="CASC-Long March 2F/G"/>
    <n v="2021"/>
  </r>
  <r>
    <s v="ULA"/>
    <s v="SLC-41, Cape Canaveral SFS, Florida, USA"/>
    <x v="4062"/>
    <x v="421"/>
    <s v="Atlas V 401"/>
    <s v="Lucy"/>
    <s v="Active"/>
    <s v="109"/>
    <s v="Success"/>
    <n v="7"/>
    <s v=" USA"/>
    <s v="ULA-Atlas V 401"/>
    <n v="2021"/>
  </r>
  <r>
    <s v="KARI"/>
    <s v="LC-2, Naro Space Center, South Korea"/>
    <x v="4063"/>
    <x v="349"/>
    <s v="KSLV-2"/>
    <s v="Test Flight"/>
    <s v="Active"/>
    <s v=""/>
    <s v="Failure"/>
    <n v="5"/>
    <s v=" South Korea"/>
    <s v="KARI-KSLV-2"/>
    <n v="2021"/>
  </r>
  <r>
    <s v="CASC"/>
    <s v="LC-2, Xichang Satellite Launch Center, China"/>
    <x v="4064"/>
    <x v="1019"/>
    <s v="Long March 3B/E"/>
    <s v="Shijian 21"/>
    <s v="Active"/>
    <s v="29.15"/>
    <s v="Success"/>
    <n v="5"/>
    <s v=" China"/>
    <s v="CASC-Long March 3B/E"/>
    <n v="2021"/>
  </r>
  <r>
    <s v="Arianespace"/>
    <s v="ELA-3, Guiana Space Centre, French Guiana, France"/>
    <x v="4064"/>
    <x v="329"/>
    <s v="Ariane 5 ECA"/>
    <s v="SES-17 &amp; Syracuse-4A"/>
    <s v="Active"/>
    <s v="200"/>
    <s v="Success"/>
    <n v="6"/>
    <s v=" France"/>
    <s v="Arianespace-Ariane 5 ECA"/>
    <n v="2021"/>
  </r>
  <r>
    <s v="MHI"/>
    <s v="LA-Y1, Tanegashima Space Center, Japan"/>
    <x v="4065"/>
    <x v="652"/>
    <s v="H-IIA 202"/>
    <s v="QZS-1R"/>
    <s v="Active"/>
    <s v="90"/>
    <s v="Success"/>
    <n v="6"/>
    <s v=" Japan"/>
    <s v="MHI-H-IIA 202"/>
    <n v="2021"/>
  </r>
  <r>
    <s v="ExPace"/>
    <s v="Site 95, Jiuquan Satellite Launch Center, China"/>
    <x v="4066"/>
    <x v="579"/>
    <s v="Kuaizhou 1A"/>
    <s v="Jilin-1 High Resolution 02F"/>
    <s v="Active"/>
    <s v="5.8"/>
    <s v="Success"/>
    <n v="8"/>
    <s v=" China"/>
    <s v="ExPace-Kuaizhou 1A"/>
    <n v="2021"/>
  </r>
  <r>
    <s v="Roscosmos"/>
    <s v="Site 31/6, Baikonur Cosmodrome, Kazakhstan"/>
    <x v="4067"/>
    <x v="55"/>
    <s v="Soyuz 2.1a"/>
    <s v="Progress MS-18"/>
    <s v="Active"/>
    <s v="17.42"/>
    <s v="Success"/>
    <n v="10"/>
    <s v=" Kazakhstan"/>
    <s v="Roscosmos-Soyuz 2.1a"/>
    <n v="2021"/>
  </r>
  <r>
    <s v="CASC"/>
    <s v="Site 9401 (SLS-2), Jiuquan Satellite Launch Center, China"/>
    <x v="4068"/>
    <x v="538"/>
    <s v="Long March 2C/YZ-1S"/>
    <s v="Yaogan-32 02"/>
    <s v="Active"/>
    <s v="30.8"/>
    <s v="Success"/>
    <n v="18"/>
    <s v=" China"/>
    <s v="CASC-Long March 2C/YZ-1S"/>
    <n v="2021"/>
  </r>
  <r>
    <s v="CASC"/>
    <s v="LC-16, Taiyuan Satellite Launch Center, China"/>
    <x v="4069"/>
    <x v="652"/>
    <s v="Long March 6"/>
    <s v="SDGSAT-1"/>
    <s v="Active"/>
    <s v="19"/>
    <s v="Success"/>
    <n v="6"/>
    <s v=" China"/>
    <s v="CASC-Long March 6"/>
    <n v="2021"/>
  </r>
  <r>
    <s v="CASC"/>
    <s v="LC-3, Xichang Satellite Launch Center, China"/>
    <x v="4070"/>
    <x v="149"/>
    <s v="Long March 2D"/>
    <s v="Yaogan 35 A/B/C"/>
    <s v="Active"/>
    <s v="29.75"/>
    <s v="Success"/>
    <n v="5"/>
    <s v=" China"/>
    <s v="CASC-Long March 2D"/>
    <n v="2021"/>
  </r>
  <r>
    <s v="JAXA"/>
    <s v="Mu Pad, Uchinoura Space Center, Japan"/>
    <x v="4071"/>
    <x v="784"/>
    <s v="Epsilon PBS"/>
    <s v="RAISE-2 &amp; Others"/>
    <s v="Active"/>
    <s v="39"/>
    <s v="Success"/>
    <n v="7"/>
    <s v=" Japan"/>
    <s v="JAXA-Epsilon PBS"/>
    <n v="2021"/>
  </r>
  <r>
    <s v="SpaceX"/>
    <s v="LC-39A, Kennedy Space Center, Florida, USA"/>
    <x v="4072"/>
    <x v="1203"/>
    <s v="Falcon 9 Block 5"/>
    <s v="SpaceX Crew-3"/>
    <s v="Active"/>
    <s v="67"/>
    <s v="Success"/>
    <n v="7"/>
    <s v=" USA"/>
    <s v="SpaceX-Falcon 9 Block 5"/>
    <n v="2021"/>
  </r>
  <r>
    <s v="SpaceX"/>
    <s v="SLC-40, Cape Canaveral SFS, Florida, USA"/>
    <x v="4073"/>
    <x v="154"/>
    <s v="Falcon 9 Block 5"/>
    <s v="Starlink Group 4-1"/>
    <s v="Active"/>
    <s v="67"/>
    <s v="Success"/>
    <n v="7"/>
    <s v=" USA"/>
    <s v="SpaceX-Falcon 9 Block 5"/>
    <n v="2021"/>
  </r>
  <r>
    <s v="Arianespace"/>
    <s v="ELV-1, Guiana Space Centre, French Guiana, France"/>
    <x v="4074"/>
    <x v="753"/>
    <s v="Vega"/>
    <s v="CERES 1, 2 &amp; 3"/>
    <s v="Active"/>
    <s v="37"/>
    <s v="Success"/>
    <n v="6"/>
    <s v=" France"/>
    <s v="Arianespace-Vega"/>
    <n v="2021"/>
  </r>
  <r>
    <s v="Rocket Lab"/>
    <s v="Rocket Lab LC-1A, MÄhia Peninsula, New Zealand"/>
    <x v="4075"/>
    <x v="721"/>
    <s v="Electron/Curie"/>
    <s v="Love At First Insight"/>
    <s v="Active"/>
    <s v="7.5"/>
    <s v="Success"/>
    <n v="17"/>
    <s v=" New Zealand"/>
    <s v="Rocket Lab-Electron/Curie"/>
    <n v="2021"/>
  </r>
  <r>
    <s v="CASC"/>
    <s v="LC-9, Taiyuan Satellite Launch Center, China"/>
    <x v="4076"/>
    <x v="1222"/>
    <s v="Long March 4B"/>
    <s v="Gaofen-11 03"/>
    <s v="Active"/>
    <s v="64.68"/>
    <s v="Success"/>
    <n v="5"/>
    <s v=" China"/>
    <s v="CASC-Long March 4B"/>
    <n v="2021"/>
  </r>
  <r>
    <s v="Astra"/>
    <s v="LP-3B, Pacific Spaceport Complex, Kodiak, Alaska, USA"/>
    <x v="4076"/>
    <x v="591"/>
    <s v="Rocket 3"/>
    <s v="STP-27AD2"/>
    <s v="Active"/>
    <s v="2.5"/>
    <s v="Success"/>
    <n v="6"/>
    <s v=" USA"/>
    <s v="Astra-Rocket 3"/>
    <n v="2021"/>
  </r>
  <r>
    <s v="CASC"/>
    <s v="Site 9401 (SLS-2), Jiuquan Satellite Launch Center, China"/>
    <x v="4077"/>
    <x v="553"/>
    <s v="Long March 4C"/>
    <s v="Gaofen-3 02"/>
    <s v="Active"/>
    <s v="64.68"/>
    <s v="Success"/>
    <n v="18"/>
    <s v=" China"/>
    <s v="CASC-Long March 4C"/>
    <n v="2021"/>
  </r>
  <r>
    <s v="SpaceX"/>
    <s v="SLC-4E, Vandenberg SFB, California, USA"/>
    <x v="4078"/>
    <x v="1190"/>
    <s v="Falcon 9 Block 5"/>
    <s v="DART"/>
    <s v="Active"/>
    <s v="67"/>
    <s v="Success"/>
    <n v="7"/>
    <s v=" USA"/>
    <s v="SpaceX-Falcon 9 Block 5"/>
    <n v="2021"/>
  </r>
  <r>
    <s v="Roscosmos"/>
    <s v="Site 31/6, Baikonur Cosmodrome, Kazakhstan"/>
    <x v="4078"/>
    <x v="420"/>
    <s v="Soyuz 2.1b"/>
    <s v="Progress M-UM Prichal"/>
    <s v="Active"/>
    <s v="20"/>
    <s v="Success"/>
    <n v="10"/>
    <s v=" Kazakhstan"/>
    <s v="Roscosmos-Soyuz 2.1b"/>
    <n v="2021"/>
  </r>
  <r>
    <s v="ExPace"/>
    <s v="Site 95, Jiuquan Satellite Launch Center, China"/>
    <x v="4078"/>
    <x v="1088"/>
    <s v="Kuaizhou 1A"/>
    <s v="Shiyan 11"/>
    <s v="Active"/>
    <s v="5.8"/>
    <s v="Success"/>
    <n v="8"/>
    <s v=" China"/>
    <s v="ExPace-Kuaizhou 1A"/>
    <n v="2021"/>
  </r>
  <r>
    <s v="VKS RF"/>
    <s v="Site 43/4, Plesetsk Cosmodrome, Russia"/>
    <x v="4079"/>
    <x v="155"/>
    <s v="Soyuz 2.1b/Fregat"/>
    <s v="Cosmos 2552"/>
    <s v="Active"/>
    <s v="25"/>
    <s v="Success"/>
    <n v="10"/>
    <s v=" Russia"/>
    <s v="VKS RF-Soyuz 2.1b/Fregat"/>
    <n v="2021"/>
  </r>
  <r>
    <s v="CASC"/>
    <s v="LC-2, Xichang Satellite Launch Center, China"/>
    <x v="4080"/>
    <x v="467"/>
    <s v="Long March 3B/E"/>
    <s v="ChinaSat 1D"/>
    <s v="Active"/>
    <s v="29.15"/>
    <s v="Success"/>
    <n v="5"/>
    <s v=" China"/>
    <s v="CASC-Long March 3B/E"/>
    <n v="2021"/>
  </r>
  <r>
    <s v="SpaceX"/>
    <s v="SLC-40, Cape Canaveral SFS, Florida, USA"/>
    <x v="4081"/>
    <x v="932"/>
    <s v="Falcon 9 Block 5"/>
    <s v="Starlink Group 4-3 &amp; BlackSky"/>
    <s v="Active"/>
    <s v="67"/>
    <s v="Success"/>
    <n v="7"/>
    <s v=" USA"/>
    <s v="SpaceX-Falcon 9 Block 5"/>
    <n v="2021"/>
  </r>
  <r>
    <s v="Arianespace"/>
    <s v="ELS, Guiana Space Centre, French Guiana, France"/>
    <x v="4082"/>
    <x v="677"/>
    <s v="Soyuz ST-B/Fregat-MT"/>
    <s v="Galileo FOC FM23-FM24"/>
    <s v="Active"/>
    <s v="30"/>
    <s v="Success"/>
    <n v="4"/>
    <s v=" France"/>
    <s v="Arianespace-Soyuz ST-B/Fregat-MT"/>
    <n v="2021"/>
  </r>
  <r>
    <s v="Galactic Energy"/>
    <s v="Site 95, Jiuquan Satellite Launch Center, China"/>
    <x v="4083"/>
    <x v="628"/>
    <s v="Ceres-1"/>
    <s v="Keep On Moving"/>
    <s v="Active"/>
    <s v="4.9"/>
    <s v="Success"/>
    <n v="8"/>
    <s v=" China"/>
    <s v="Galactic Energy-Ceres-1"/>
    <n v="2021"/>
  </r>
  <r>
    <s v="ULA"/>
    <s v="SLC-41, Cape Canaveral SFS, Florida, USA"/>
    <x v="4083"/>
    <x v="362"/>
    <s v="Atlas V 551"/>
    <s v="STP-3"/>
    <s v="Active"/>
    <s v="153"/>
    <s v="Success"/>
    <n v="7"/>
    <s v=" USA"/>
    <s v="ULA-Atlas V 551"/>
    <n v="2021"/>
  </r>
  <r>
    <s v="Roscosmos"/>
    <s v="Site 31/6, Baikonur Cosmodrome, Kazakhstan"/>
    <x v="4084"/>
    <x v="1289"/>
    <s v="Soyuz 2.1a"/>
    <s v="Soyuz MS-20 / Space Adventures"/>
    <s v="Active"/>
    <s v="17.42"/>
    <s v="Success"/>
    <n v="10"/>
    <s v=" Kazakhstan"/>
    <s v="Roscosmos-Soyuz 2.1a"/>
    <n v="2021"/>
  </r>
  <r>
    <s v="Rocket Lab"/>
    <s v="Rocket Lab LC-1A, MÄhia Peninsula, New Zealand"/>
    <x v="4085"/>
    <x v="644"/>
    <s v="Electron/Curie"/>
    <s v="A Data With Destiny"/>
    <s v="Active"/>
    <s v="7.5"/>
    <s v="Success"/>
    <n v="17"/>
    <s v=" New Zealand"/>
    <s v="Rocket Lab-Electron/Curie"/>
    <n v="2021"/>
  </r>
  <r>
    <s v="SpaceX"/>
    <s v="LC-39A, Kennedy Space Center, Florida, USA"/>
    <x v="4085"/>
    <x v="107"/>
    <s v="Falcon 9 Block 5"/>
    <s v="IXPE"/>
    <s v="Active"/>
    <s v="67"/>
    <s v="Success"/>
    <n v="7"/>
    <s v=" USA"/>
    <s v="SpaceX-Falcon 9 Block 5"/>
    <n v="2021"/>
  </r>
  <r>
    <s v="CASC"/>
    <s v="Site 9401 (SLS-2), Jiuquan Satellite Launch Center, China"/>
    <x v="4086"/>
    <x v="552"/>
    <s v="Long March 4B"/>
    <s v="Shijian 6 Group 05"/>
    <s v="Active"/>
    <s v="64.68"/>
    <s v="Success"/>
    <n v="18"/>
    <s v=" China"/>
    <s v="CASC-Long March 4B"/>
    <n v="2021"/>
  </r>
  <r>
    <s v="Blue Origin"/>
    <s v="Launch Site One, West Texas, Texas, USA"/>
    <x v="4087"/>
    <x v="14"/>
    <s v="New Shepard"/>
    <s v="NS-19"/>
    <s v="Active"/>
    <s v=""/>
    <s v="Success"/>
    <n v="16"/>
    <s v=" USA"/>
    <s v="Blue Origin-New Shepard"/>
    <n v="2021"/>
  </r>
  <r>
    <s v="Roscosmos"/>
    <s v="Site 200/39, Baikonur Cosmodrome, Kazakhstan"/>
    <x v="4088"/>
    <x v="1153"/>
    <s v="Proton-M/Briz-M"/>
    <s v="Ekspress-AMU3 &amp; AMU7"/>
    <s v="Active"/>
    <s v="65"/>
    <s v="Partial Failure"/>
    <n v="12"/>
    <s v=" Kazakhstan"/>
    <s v="Roscosmos-Proton-M/Briz-M"/>
    <n v="2021"/>
  </r>
  <r>
    <s v="CASC"/>
    <s v="LC-3, Xichang Satellite Launch Center, China"/>
    <x v="4088"/>
    <x v="837"/>
    <s v="Long March 3B/E"/>
    <s v="Tianlian-2-02"/>
    <s v="Active"/>
    <s v="29.15"/>
    <s v="Success"/>
    <n v="5"/>
    <s v=" China"/>
    <s v="CASC-Long March 3B/E"/>
    <n v="2021"/>
  </r>
  <r>
    <s v="ExPace"/>
    <s v="Site 95, Jiuquan Satellite Launch Center, China"/>
    <x v="4089"/>
    <x v="508"/>
    <s v="Kuaizhou 1A"/>
    <s v="GeeSAT-1A &amp; 1B"/>
    <s v="Active"/>
    <s v="5.8"/>
    <s v="Failure"/>
    <n v="8"/>
    <s v=" China"/>
    <s v="ExPace-Kuaizhou 1A"/>
    <n v="2021"/>
  </r>
  <r>
    <s v="SpaceX"/>
    <s v="SLC-4E, Vandenberg SFB, California, USA"/>
    <x v="4090"/>
    <x v="874"/>
    <s v="Falcon 9 Block 5"/>
    <s v="Starlink Group 4-4"/>
    <s v="Active"/>
    <s v="67"/>
    <s v="Success"/>
    <n v="7"/>
    <s v=" USA"/>
    <s v="SpaceX-Falcon 9 Block 5"/>
    <n v="2021"/>
  </r>
  <r>
    <s v="SpaceX"/>
    <s v="SLC-40, Cape Canaveral SFS, Florida, USA"/>
    <x v="4091"/>
    <x v="1150"/>
    <s v="Falcon 9 Block 5"/>
    <s v="TÃ¼rksat 5B"/>
    <s v="Active"/>
    <s v="67"/>
    <s v="Success"/>
    <n v="7"/>
    <s v=" USA"/>
    <s v="SpaceX-Falcon 9 Block 5"/>
    <n v="2021"/>
  </r>
  <r>
    <s v="SpaceX"/>
    <s v="LC-39A, Kennedy Space Center, Florida, USA"/>
    <x v="4092"/>
    <x v="369"/>
    <s v="Falcon 9 Block 5"/>
    <s v="CRS SpX-24"/>
    <s v="Active"/>
    <s v="67"/>
    <s v="Success"/>
    <n v="7"/>
    <s v=" USA"/>
    <s v="SpaceX-Falcon 9 Block 5"/>
    <n v="2021"/>
  </r>
  <r>
    <s v="MHI"/>
    <s v="LA-Y1, Tanegashima Space Center, Japan"/>
    <x v="4093"/>
    <x v="118"/>
    <s v="H-IIA 204"/>
    <s v="Inmarsat I-6 F1"/>
    <s v="Active"/>
    <s v=""/>
    <s v="Success"/>
    <n v="6"/>
    <s v=" Japan"/>
    <s v="MHI-H-IIA 204"/>
    <n v="2021"/>
  </r>
  <r>
    <s v="CASC"/>
    <s v="LC-201, Wenchang Satellite Launch Center, China"/>
    <x v="4094"/>
    <x v="681"/>
    <s v="Long March 7A"/>
    <s v="Shiyan 12-01 &amp; 02"/>
    <s v="Active"/>
    <s v=""/>
    <s v="Success"/>
    <n v="7"/>
    <s v=" China"/>
    <s v="CASC-Long March 7A"/>
    <n v="2021"/>
  </r>
  <r>
    <s v="Arianespace"/>
    <s v="ELA-3, Guiana Space Centre, French Guiana, France"/>
    <x v="4095"/>
    <x v="673"/>
    <s v="Ariane 5 ECA"/>
    <s v="James Webb Space Telescope (JWST)"/>
    <s v="Active"/>
    <s v="200"/>
    <s v="Success"/>
    <n v="6"/>
    <s v=" France"/>
    <s v="Arianespace-Ariane 5 ECA"/>
    <n v="2021"/>
  </r>
  <r>
    <s v="CASC"/>
    <s v="LC-9, Taiyuan Satellite Launch Center, China"/>
    <x v="4096"/>
    <x v="1290"/>
    <s v="Long March 4C"/>
    <s v="Ziyuan-1 02E &amp; CAS-9"/>
    <s v="Active"/>
    <s v="64.68"/>
    <s v="Success"/>
    <n v="5"/>
    <s v=" China"/>
    <s v="CASC-Long March 4C"/>
    <n v="2021"/>
  </r>
  <r>
    <s v="Starsem"/>
    <s v="Site 31/6, Baikonur Cosmodrome, Kazakhstan"/>
    <x v="4097"/>
    <x v="249"/>
    <s v="Soyuz 2.1b/Fregat"/>
    <s v="OneWeb #12"/>
    <s v="Active"/>
    <s v="25"/>
    <s v="Success"/>
    <n v="10"/>
    <s v=" Kazakhstan"/>
    <s v="Starsem-Soyuz 2.1b/Fregat"/>
    <n v="2021"/>
  </r>
  <r>
    <s v="VKS RF"/>
    <s v="Site 35/1, Plesetsk Cosmodrome, Russia"/>
    <x v="4097"/>
    <x v="36"/>
    <s v="Angara A5/Persey"/>
    <s v="MGM nÂ°3"/>
    <s v="Active"/>
    <s v="100"/>
    <s v="Failure"/>
    <n v="10"/>
    <s v=" Russia"/>
    <s v="VKS RF-Angara A5/Persey"/>
    <n v="2021"/>
  </r>
  <r>
    <s v="CASC"/>
    <s v="Site 9401 (SLS-2), Jiuquan Satellite Launch Center, China"/>
    <x v="4098"/>
    <x v="75"/>
    <s v="Long March 2D"/>
    <s v="Tianhui 4"/>
    <s v="Active"/>
    <s v="29.75"/>
    <s v="Success"/>
    <n v="18"/>
    <s v=" China"/>
    <s v="CASC-Long March 2D"/>
    <n v="2021"/>
  </r>
  <r>
    <s v="CASC"/>
    <s v="LC-2, Xichang Satellite Launch Center, China"/>
    <x v="4098"/>
    <x v="1111"/>
    <s v="Long March 3B/E"/>
    <s v="TJSW-9"/>
    <s v="Active"/>
    <s v="29.15"/>
    <s v="Success"/>
    <n v="5"/>
    <s v=" China"/>
    <s v="CASC-Long March 3B/E"/>
    <n v="2021"/>
  </r>
  <r>
    <s v="ISA"/>
    <s v="Imam Khomeini Spaceport, Semnan Space Center, Iran"/>
    <x v="4099"/>
    <x v="656"/>
    <s v="Simorgh"/>
    <s v="3 Unknown payloads"/>
    <s v="Active"/>
    <s v=""/>
    <s v="Failure"/>
    <n v="24"/>
    <s v=" Iran"/>
    <s v="ISA-Simorgh"/>
    <n v="2021"/>
  </r>
  <r>
    <s v="SpaceX"/>
    <s v="LC-39A, Kennedy Space Center, Florida, USA"/>
    <x v="4100"/>
    <x v="28"/>
    <s v="Falcon 9 Block 5"/>
    <s v="Starlink Group 4-5"/>
    <s v="Active"/>
    <s v="67"/>
    <s v="Success"/>
    <n v="7"/>
    <s v=" USA"/>
    <s v="SpaceX-Falcon 9 Block 5"/>
    <n v="2022"/>
  </r>
  <r>
    <s v="SpaceX"/>
    <s v="SLC-40, Cape Canaveral SFS, Florida, USA"/>
    <x v="4101"/>
    <x v="437"/>
    <s v="Falcon 9 Block 5"/>
    <s v="Transporter 3"/>
    <s v="Active"/>
    <s v="67"/>
    <s v="Success"/>
    <n v="7"/>
    <s v=" USA"/>
    <s v="SpaceX-Falcon 9 Block 5"/>
    <n v="2022"/>
  </r>
  <r>
    <s v="Virgin Orbit"/>
    <s v="Cosmic Girl, Mojave Air and Space Port, California, USA"/>
    <x v="4101"/>
    <x v="1072"/>
    <s v="LauncherOne"/>
    <s v="STP-27VPB/Above the Clouds"/>
    <s v="Active"/>
    <s v="12"/>
    <s v="Success"/>
    <n v="12"/>
    <s v=" USA"/>
    <s v="Virgin Orbit-LauncherOne"/>
    <n v="2022"/>
  </r>
  <r>
    <s v="CASC"/>
    <s v="LC-9, Taiyuan Satellite Launch Center, China"/>
    <x v="4102"/>
    <x v="1291"/>
    <s v="Long March 2D"/>
    <s v="Shiyan 13"/>
    <s v="Active"/>
    <s v="29.75"/>
    <s v="Success"/>
    <n v="5"/>
    <s v=" China"/>
    <s v="CASC-Long March 2D"/>
    <n v="2022"/>
  </r>
  <r>
    <s v="SpaceX"/>
    <s v="LC-39A, Kennedy Space Center, Florida, USA"/>
    <x v="4103"/>
    <x v="852"/>
    <s v="Falcon 9 Block 5"/>
    <s v="Starlink Group 4-6"/>
    <s v="Active"/>
    <s v="67"/>
    <s v="Success"/>
    <n v="7"/>
    <s v=" USA"/>
    <s v="SpaceX-Falcon 9 Block 5"/>
    <n v="2022"/>
  </r>
  <r>
    <s v="ULA"/>
    <s v="SLC-41, Cape Canaveral SFS, Florida, USA"/>
    <x v="4104"/>
    <x v="36"/>
    <s v="Atlas V 511"/>
    <s v="GSSAP 5 &amp; 6 (USSF-8)"/>
    <s v="Retired"/>
    <s v="130"/>
    <s v="Success"/>
    <n v="7"/>
    <s v=" USA"/>
    <s v="ULA-Atlas V 511"/>
    <n v="2022"/>
  </r>
  <r>
    <s v="CASC"/>
    <s v="Site 9401 (SLS-2), Jiuquan Satellite Launch Center, China"/>
    <x v="4105"/>
    <x v="743"/>
    <s v="Long March 4C"/>
    <s v="L-SAR 01A"/>
    <s v="Active"/>
    <s v="64.68"/>
    <s v="Success"/>
    <n v="18"/>
    <s v=" China"/>
    <s v="CASC-Long March 4C"/>
    <n v="2022"/>
  </r>
  <r>
    <s v="SpaceX"/>
    <s v="SLC-40, Cape Canaveral SFS, Florida, USA"/>
    <x v="4106"/>
    <x v="972"/>
    <s v="Falcon 9 Block 5"/>
    <s v="CSG-2"/>
    <s v="Active"/>
    <s v="67"/>
    <s v="Success"/>
    <n v="7"/>
    <s v=" USA"/>
    <s v="SpaceX-Falcon 9 Block 5"/>
    <n v="2022"/>
  </r>
  <r>
    <s v="SpaceX"/>
    <s v="SLC-4E, Vandenberg SFB, California, USA"/>
    <x v="4107"/>
    <x v="1163"/>
    <s v="Falcon 9 Block 5"/>
    <s v="NROL-87"/>
    <s v="Active"/>
    <s v="67"/>
    <s v="Success"/>
    <n v="7"/>
    <s v=" USA"/>
    <s v="SpaceX-Falcon 9 Block 5"/>
    <n v="2022"/>
  </r>
  <r>
    <s v="SpaceX"/>
    <s v="LC-39A, Kennedy Space Center, Florida, USA"/>
    <x v="4108"/>
    <x v="722"/>
    <s v="Falcon 9 Block 5"/>
    <s v="Starlink Group 4-7"/>
    <s v="Active"/>
    <s v="67"/>
    <s v="Success"/>
    <n v="7"/>
    <s v=" USA"/>
    <s v="SpaceX-Falcon 9 Block 5"/>
    <n v="2022"/>
  </r>
  <r>
    <s v="VKS RF"/>
    <s v="Site 43/4, Plesetsk Cosmodrome, Russia"/>
    <x v="4109"/>
    <x v="182"/>
    <s v="Soyuz 2.1a/Fregat-M"/>
    <s v="Cosmos 2553"/>
    <s v="Active"/>
    <s v="23"/>
    <s v="Success"/>
    <n v="10"/>
    <s v=" Russia"/>
    <s v="VKS RF-Soyuz 2.1a/Fregat-M"/>
    <n v="2022"/>
  </r>
  <r>
    <s v="Arianespace"/>
    <s v="ELS, Guiana Space Centre, French Guiana, France"/>
    <x v="4110"/>
    <x v="748"/>
    <s v="Soyuz ST-B/Fregat-MT"/>
    <s v="OneWeb #13"/>
    <s v="Active"/>
    <s v="30"/>
    <s v="Success"/>
    <n v="4"/>
    <s v=" France"/>
    <s v="Arianespace-Soyuz ST-B/Fregat-MT"/>
    <n v="2022"/>
  </r>
  <r>
    <s v="Astra"/>
    <s v="SLC-46, Cape Canaveral SFS, Florida, USA"/>
    <x v="4110"/>
    <x v="110"/>
    <s v="Rocket 3"/>
    <s v="VCLS Demo-2A"/>
    <s v="Active"/>
    <s v="2.5"/>
    <s v="Failure"/>
    <n v="7"/>
    <s v=" USA"/>
    <s v="Astra-Rocket 3"/>
    <n v="2022"/>
  </r>
  <r>
    <s v="ISRO"/>
    <s v="First Launch Pad, Satish Dhawan Space Centre, India"/>
    <x v="4111"/>
    <x v="894"/>
    <s v="PSLV-XL"/>
    <s v="EOS-04 &amp; Others"/>
    <s v="Active"/>
    <s v="31"/>
    <s v="Success"/>
    <n v="17"/>
    <s v=" India"/>
    <s v="ISRO-PSLV-XL"/>
    <n v="2022"/>
  </r>
  <r>
    <s v="Roscosmos"/>
    <s v="Site 31/6, Baikonur Cosmodrome, Kazakhstan"/>
    <x v="4112"/>
    <x v="500"/>
    <s v="Soyuz 2.1a"/>
    <s v="Progress MS-19"/>
    <s v="Active"/>
    <s v="17.42"/>
    <s v="Success"/>
    <n v="10"/>
    <s v=" Kazakhstan"/>
    <s v="Roscosmos-Soyuz 2.1a"/>
    <n v="2022"/>
  </r>
  <r>
    <s v="Northrop"/>
    <s v="LP-0A, Wallops Flight Facility, Virginia, USA"/>
    <x v="4113"/>
    <x v="517"/>
    <s v="Antares 230+"/>
    <s v="CRS NG-17"/>
    <s v="Active"/>
    <s v="85"/>
    <s v="Success"/>
    <n v="6"/>
    <s v=" USA"/>
    <s v="Northrop-Antares 230+"/>
    <n v="2022"/>
  </r>
  <r>
    <s v="SpaceX"/>
    <s v="SLC-40, Cape Canaveral SFS, Florida, USA"/>
    <x v="4114"/>
    <x v="1292"/>
    <s v="Falcon 9 Block 5"/>
    <s v="Starlink Group 4-8"/>
    <s v="Active"/>
    <s v="67"/>
    <s v="Success"/>
    <n v="7"/>
    <s v=" USA"/>
    <s v="SpaceX-Falcon 9 Block 5"/>
    <n v="2022"/>
  </r>
  <r>
    <s v="SpaceX"/>
    <s v="SLC-4E, Vandenberg SFB, California, USA"/>
    <x v="4115"/>
    <x v="1293"/>
    <s v="Falcon 9 Block 5"/>
    <s v="Starlink Group 4-11"/>
    <s v="Active"/>
    <s v="67"/>
    <s v="Success"/>
    <n v="7"/>
    <s v=" USA"/>
    <s v="SpaceX-Falcon 9 Block 5"/>
    <n v="2022"/>
  </r>
  <r>
    <s v="CASC"/>
    <s v="Site 9401 (SLS-2), Jiuquan Satellite Launch Center, China"/>
    <x v="4116"/>
    <x v="743"/>
    <s v="Long March 4C"/>
    <s v="L-SAR 01B"/>
    <s v="Active"/>
    <s v="64.68"/>
    <s v="Success"/>
    <n v="18"/>
    <s v=" China"/>
    <s v="CASC-Long March 4C"/>
    <n v="2022"/>
  </r>
  <r>
    <s v="CASC"/>
    <s v="LC-201, Wenchang Satellite Launch Center, China"/>
    <x v="4117"/>
    <x v="1116"/>
    <s v="Long March 8 (Core Only)"/>
    <s v="Hainan-1, Jilin Gaofen-03D &amp; Others"/>
    <s v="Active"/>
    <s v="27"/>
    <s v="Success"/>
    <n v="7"/>
    <s v=" China"/>
    <s v="CASC-Long March 8 (Core Only)"/>
    <n v="2022"/>
  </r>
  <r>
    <s v="Rocket Lab"/>
    <s v="Rocket Lab LC-1B, MÄhia Peninsula, New Zealand"/>
    <x v="4118"/>
    <x v="61"/>
    <s v="Electron/Curie"/>
    <s v="The Owlâ€™s Night Continues"/>
    <s v="Active"/>
    <s v="7.5"/>
    <s v="Success"/>
    <n v="17"/>
    <s v=" New Zealand"/>
    <s v="Rocket Lab-Electron/Curie"/>
    <n v="2022"/>
  </r>
  <r>
    <s v="ULA"/>
    <s v="SLC-41, Cape Canaveral SFS, Florida, USA"/>
    <x v="4119"/>
    <x v="1007"/>
    <s v="Atlas V 541"/>
    <s v="GOES-T (GOES-18)"/>
    <s v="Active"/>
    <s v="145"/>
    <s v="Success"/>
    <n v="7"/>
    <s v=" USA"/>
    <s v="ULA-Atlas V 541"/>
    <n v="2022"/>
  </r>
  <r>
    <s v="SpaceX"/>
    <s v="LC-39A, Kennedy Space Center, Florida, USA"/>
    <x v="4120"/>
    <x v="258"/>
    <s v="Falcon 9 Block 5"/>
    <s v="Starlink Group 4-9"/>
    <s v="Active"/>
    <s v="67"/>
    <s v="Success"/>
    <n v="7"/>
    <s v=" USA"/>
    <s v="SpaceX-Falcon 9 Block 5"/>
    <n v="2022"/>
  </r>
  <r>
    <s v="CASC"/>
    <s v="LC-3, Xichang Satellite Launch Center, China"/>
    <x v="4121"/>
    <x v="389"/>
    <s v="Long March 2C"/>
    <s v="Yinhe-1 (x6) &amp; Others"/>
    <s v="Active"/>
    <s v="30.8"/>
    <s v="Success"/>
    <n v="5"/>
    <s v=" China"/>
    <s v="CASC-Long March 2C"/>
    <n v="2022"/>
  </r>
  <r>
    <s v="IRGC"/>
    <s v="Launch Platform, Shahrud Missile Test Site, Iran"/>
    <x v="4122"/>
    <x v="513"/>
    <s v="Qased"/>
    <s v="Nour 2"/>
    <s v="Active"/>
    <s v=""/>
    <s v="Success"/>
    <n v="16"/>
    <s v=" Iran"/>
    <s v="IRGC-Qased"/>
    <n v="2022"/>
  </r>
  <r>
    <s v="SpaceX"/>
    <s v="SLC-40, Cape Canaveral SFS, Florida, USA"/>
    <x v="4123"/>
    <x v="548"/>
    <s v="Falcon 9 Block 5"/>
    <s v="Starlink Group 4-10"/>
    <s v="Active"/>
    <s v="67"/>
    <s v="Success"/>
    <n v="7"/>
    <s v=" USA"/>
    <s v="SpaceX-Falcon 9 Block 5"/>
    <n v="2022"/>
  </r>
  <r>
    <s v="Astra"/>
    <s v="LP-3B, Pacific Spaceport Complex, Kodiak, Alaska, USA"/>
    <x v="4124"/>
    <x v="99"/>
    <s v="Rocket 3"/>
    <s v="Spaceflight Astra-1"/>
    <s v="Active"/>
    <s v="2.5"/>
    <s v="Success"/>
    <n v="6"/>
    <s v=" USA"/>
    <s v="Astra-Rocket 3"/>
    <n v="2022"/>
  </r>
  <r>
    <s v="CASC"/>
    <s v="Site 9401 (SLS-2), Jiuquan Satellite Launch Center, China"/>
    <x v="4125"/>
    <x v="1294"/>
    <s v="Long March 4C"/>
    <s v="Yaogan 34-02"/>
    <s v="Active"/>
    <s v="64.68"/>
    <s v="Success"/>
    <n v="18"/>
    <s v=" China"/>
    <s v="CASC-Long March 4C"/>
    <n v="2022"/>
  </r>
  <r>
    <s v="Roscosmos"/>
    <s v="Site 31/6, Baikonur Cosmodrome, Kazakhstan"/>
    <x v="4126"/>
    <x v="27"/>
    <s v="Soyuz 2.1a"/>
    <s v="Soyuz MS-21"/>
    <s v="Active"/>
    <s v="17.42"/>
    <s v="Success"/>
    <n v="10"/>
    <s v=" Kazakhstan"/>
    <s v="Roscosmos-Soyuz 2.1a"/>
    <n v="2022"/>
  </r>
  <r>
    <s v="SpaceX"/>
    <s v="SLC-40, Cape Canaveral SFS, Florida, USA"/>
    <x v="4127"/>
    <x v="428"/>
    <s v="Falcon 9 Block 5"/>
    <s v="Starlink Group 4-12"/>
    <s v="Active"/>
    <s v="67"/>
    <s v="Success"/>
    <n v="7"/>
    <s v=" USA"/>
    <s v="SpaceX-Falcon 9 Block 5"/>
    <n v="2022"/>
  </r>
  <r>
    <s v="VKS RF"/>
    <s v="Site 43/3, Plesetsk Cosmodrome, Russia"/>
    <x v="4128"/>
    <x v="1287"/>
    <s v="Soyuz 2.1a/Fregat-M"/>
    <s v="Meridian-M nÂ°20L"/>
    <s v="Active"/>
    <s v="23"/>
    <s v="Success"/>
    <n v="10"/>
    <s v=" Russia"/>
    <s v="VKS RF-Soyuz 2.1a/Fregat-M"/>
    <n v="2022"/>
  </r>
  <r>
    <s v="CASC"/>
    <s v="LC-9A, Taiyuan Satellite Launch Center, China"/>
    <x v="4129"/>
    <x v="270"/>
    <s v="Long March 6A"/>
    <s v="Pujiang-2 &amp; Tiankun-2"/>
    <s v="Active"/>
    <s v=""/>
    <s v="Success"/>
    <n v="6"/>
    <s v=" China"/>
    <s v="CASC-Long March 6A"/>
    <n v="2022"/>
  </r>
  <r>
    <s v="CASC"/>
    <s v="Site 95, Jiuquan Satellite Launch Center, China"/>
    <x v="4130"/>
    <x v="1295"/>
    <s v="Long March 11"/>
    <s v="Tianping-2 A to C"/>
    <s v="Active"/>
    <s v="5.3"/>
    <s v="Success"/>
    <n v="8"/>
    <s v=" China"/>
    <s v="CASC-Long March 11"/>
    <n v="2022"/>
  </r>
  <r>
    <s v="Blue Origin"/>
    <s v="Launch Site One, West Texas, Texas, USA"/>
    <x v="4131"/>
    <x v="836"/>
    <s v="New Shepard"/>
    <s v="NS-20"/>
    <s v="Active"/>
    <s v=""/>
    <s v="Success"/>
    <n v="16"/>
    <s v=" USA"/>
    <s v="Blue Origin-New Shepard"/>
    <n v="2022"/>
  </r>
  <r>
    <s v="SpaceX"/>
    <s v="SLC-40, Cape Canaveral SFS, Florida, USA"/>
    <x v="4132"/>
    <x v="738"/>
    <s v="Falcon 9 Block 5"/>
    <s v="Transporter 4"/>
    <s v="Active"/>
    <s v="67"/>
    <s v="Success"/>
    <n v="7"/>
    <s v=" USA"/>
    <s v="SpaceX-Falcon 9 Block 5"/>
    <n v="2022"/>
  </r>
  <r>
    <s v="Rocket Lab"/>
    <s v="Rocket Lab LC-1A, MÄhia Peninsula, New Zealand"/>
    <x v="4133"/>
    <x v="874"/>
    <s v="Electron/Curie"/>
    <s v="Without Mission a Beat"/>
    <s v="Active"/>
    <s v="7.5"/>
    <s v="Success"/>
    <n v="17"/>
    <s v=" New Zealand"/>
    <s v="Rocket Lab-Electron/Curie"/>
    <n v="2022"/>
  </r>
  <r>
    <s v="CASC"/>
    <s v="Site 9401 (SLS-2), Jiuquan Satellite Launch Center, China"/>
    <x v="4134"/>
    <x v="757"/>
    <s v="Long March 4C"/>
    <s v="Gaofen-3 03"/>
    <s v="Active"/>
    <s v="64.68"/>
    <s v="Success"/>
    <n v="18"/>
    <s v=" China"/>
    <s v="CASC-Long March 4C"/>
    <n v="2022"/>
  </r>
  <r>
    <s v="VKS RF"/>
    <s v="Site 43/3, Plesetsk Cosmodrome, Russia"/>
    <x v="4135"/>
    <x v="410"/>
    <s v="Soyuz 2.1b"/>
    <s v="Cosmos 2554"/>
    <s v="Active"/>
    <s v="20"/>
    <s v="Success"/>
    <n v="10"/>
    <s v=" Russia"/>
    <s v="VKS RF-Soyuz 2.1b"/>
    <n v="2022"/>
  </r>
  <r>
    <s v="SpaceX"/>
    <s v="LC-39A, Kennedy Space Center, Florida, USA"/>
    <x v="4136"/>
    <x v="94"/>
    <s v="Falcon 9 Block 5"/>
    <s v="Axiom Mission 1 (Ax-1)"/>
    <s v="Active"/>
    <s v="67"/>
    <s v="Success"/>
    <n v="7"/>
    <s v=" USA"/>
    <s v="SpaceX-Falcon 9 Block 5"/>
    <n v="2022"/>
  </r>
  <r>
    <s v="CASC"/>
    <s v="LC-2, Xichang Satellite Launch Center, China"/>
    <x v="4137"/>
    <x v="261"/>
    <s v="Long March 3B/E"/>
    <s v="ChinaSat 6D"/>
    <s v="Active"/>
    <s v="29.15"/>
    <s v="Success"/>
    <n v="5"/>
    <s v=" China"/>
    <s v="CASC-Long March 3B/E"/>
    <n v="2022"/>
  </r>
  <r>
    <s v="CASC"/>
    <s v="LC-9, Taiyuan Satellite Launch Center, China"/>
    <x v="4137"/>
    <x v="1257"/>
    <s v="Long March 4C"/>
    <s v="Daqi-1 (AEMS)"/>
    <s v="Active"/>
    <s v="64.68"/>
    <s v="Success"/>
    <n v="5"/>
    <s v=" China"/>
    <s v="CASC-Long March 4C"/>
    <n v="2022"/>
  </r>
  <r>
    <s v="SpaceX"/>
    <s v="SLC-4E, Vandenberg SFB, California, USA"/>
    <x v="4138"/>
    <x v="60"/>
    <s v="Falcon 9 Block 5"/>
    <s v="NROL-85"/>
    <s v="Active"/>
    <s v="67"/>
    <s v="Success"/>
    <n v="7"/>
    <s v=" USA"/>
    <s v="SpaceX-Falcon 9 Block 5"/>
    <n v="2022"/>
  </r>
  <r>
    <s v="SpaceX"/>
    <s v="SLC-40, Cape Canaveral SFS, Florida, USA"/>
    <x v="4139"/>
    <x v="914"/>
    <s v="Falcon 9 Block 5"/>
    <s v="Starlink Group 4-14"/>
    <s v="Active"/>
    <s v="67"/>
    <s v="Success"/>
    <n v="7"/>
    <s v=" USA"/>
    <s v="SpaceX-Falcon 9 Block 5"/>
    <n v="2022"/>
  </r>
  <r>
    <s v="SpaceX"/>
    <s v="LC-39A, Kennedy Space Center, Florida, USA"/>
    <x v="4140"/>
    <x v="570"/>
    <s v="Falcon 9 Block 5"/>
    <s v="SpaceX Crew-4"/>
    <s v="Active"/>
    <s v="67"/>
    <s v="Success"/>
    <n v="7"/>
    <s v=" USA"/>
    <s v="SpaceX-Falcon 9 Block 5"/>
    <n v="2022"/>
  </r>
  <r>
    <s v="CASC"/>
    <s v="Site 9401 (SLS-2), Jiuquan Satellite Launch Center, China"/>
    <x v="4141"/>
    <x v="1236"/>
    <s v="Long March 2C"/>
    <s v="SuperView Neo 1-01 &amp; 02"/>
    <s v="Active"/>
    <s v="30.8"/>
    <s v="Success"/>
    <n v="18"/>
    <s v=" China"/>
    <s v="CASC-Long March 2C"/>
    <n v="2022"/>
  </r>
  <r>
    <s v="VKS RF"/>
    <s v="Site 35/1, Plesetsk Cosmodrome, Russia"/>
    <x v="4141"/>
    <x v="364"/>
    <s v="Angara 1.2"/>
    <s v="Cosmos 2555"/>
    <s v="Active"/>
    <s v=""/>
    <s v="Success"/>
    <n v="10"/>
    <s v=" Russia"/>
    <s v="VKS RF-Angara 1.2"/>
    <n v="2022"/>
  </r>
  <r>
    <s v="SpaceX"/>
    <s v="SLC-40, Cape Canaveral SFS, Florida, USA"/>
    <x v="4141"/>
    <x v="1071"/>
    <s v="Falcon 9 Block 5"/>
    <s v="Starlink Group 4-16"/>
    <s v="Active"/>
    <s v="67"/>
    <s v="Success"/>
    <n v="7"/>
    <s v=" USA"/>
    <s v="SpaceX-Falcon 9 Block 5"/>
    <n v="2022"/>
  </r>
  <r>
    <s v="CASC"/>
    <s v="Tai Rui Barge, Yellow Sea"/>
    <x v="4142"/>
    <x v="656"/>
    <s v="Long March 11H"/>
    <s v="Jilin-1 Gaofen 03D-04 to 07 &amp; 04A"/>
    <s v="Active"/>
    <s v="5.3"/>
    <s v="Success"/>
    <n v="14"/>
    <s v=" Yellow Sea"/>
    <s v="CASC-Long March 11H"/>
    <n v="2022"/>
  </r>
  <r>
    <s v="Rocket Lab"/>
    <s v="Rocket Lab LC-1A, MÄhia Peninsula, New Zealand"/>
    <x v="4143"/>
    <x v="408"/>
    <s v="Electron/Curie"/>
    <s v="There and Back Again"/>
    <s v="Active"/>
    <s v="7.5"/>
    <s v="Success"/>
    <n v="17"/>
    <s v=" New Zealand"/>
    <s v="Rocket Lab-Electron/Curie"/>
    <n v="2022"/>
  </r>
  <r>
    <s v="CASC"/>
    <s v="LC-9, Taiyuan Satellite Launch Center, China"/>
    <x v="4144"/>
    <x v="843"/>
    <s v="Long March 2D"/>
    <s v="Jilin-1 Wideband-01C &amp; High Resolution 03D-27 to 33"/>
    <s v="Active"/>
    <s v="29.75"/>
    <s v="Success"/>
    <n v="5"/>
    <s v=" China"/>
    <s v="CASC-Long March 2D"/>
    <n v="2022"/>
  </r>
  <r>
    <s v="SpaceX"/>
    <s v="LC-39A, Kennedy Space Center, Florida, USA"/>
    <x v="4145"/>
    <x v="238"/>
    <s v="Falcon 9 Block 5"/>
    <s v="Starlink Group 4-17"/>
    <s v="Active"/>
    <s v="67"/>
    <s v="Success"/>
    <n v="7"/>
    <s v=" USA"/>
    <s v="SpaceX-Falcon 9 Block 5"/>
    <n v="2022"/>
  </r>
  <r>
    <s v="CASC"/>
    <s v="LC-201, Wenchang Satellite Launch Center, China"/>
    <x v="4146"/>
    <x v="1015"/>
    <s v="Long March 7"/>
    <s v="Tianzhou 4"/>
    <s v="Active"/>
    <s v=""/>
    <s v="Success"/>
    <n v="7"/>
    <s v=" China"/>
    <s v="CASC-Long March 7"/>
    <n v="2022"/>
  </r>
  <r>
    <s v="i-Space"/>
    <s v="Site 95, Jiuquan Satellite Launch Center, China"/>
    <x v="4147"/>
    <x v="1294"/>
    <s v="Hyperbola-1"/>
    <s v="Jilin-1 Mofang-01A(R)"/>
    <s v="Active"/>
    <s v=""/>
    <s v="Failure"/>
    <n v="8"/>
    <s v=" China"/>
    <s v="i-Space-Hyperbola-1"/>
    <n v="2022"/>
  </r>
  <r>
    <s v="SpaceX"/>
    <s v="SLC-4E, Vandenberg SFB, California, USA"/>
    <x v="4147"/>
    <x v="745"/>
    <s v="Falcon 9 Block 5"/>
    <s v="Starlink Group 4-13"/>
    <s v="Active"/>
    <s v="67"/>
    <s v="Success"/>
    <n v="7"/>
    <s v=" USA"/>
    <s v="SpaceX-Falcon 9 Block 5"/>
    <n v="2022"/>
  </r>
  <r>
    <s v="SpaceX"/>
    <s v="SLC-40, Cape Canaveral SFS, Florida, USA"/>
    <x v="4148"/>
    <x v="124"/>
    <s v="Falcon 9 Block 5"/>
    <s v="Starlink Group 4-15"/>
    <s v="Active"/>
    <s v="67"/>
    <s v="Success"/>
    <n v="7"/>
    <s v=" USA"/>
    <s v="SpaceX-Falcon 9 Block 5"/>
    <n v="2022"/>
  </r>
  <r>
    <s v="SpaceX"/>
    <s v="LC-39A, Kennedy Space Center, Florida, USA"/>
    <x v="4149"/>
    <x v="492"/>
    <s v="Falcon 9 Block 5"/>
    <s v="Starlink Group 4-18"/>
    <s v="Active"/>
    <s v="67"/>
    <s v="Success"/>
    <n v="7"/>
    <s v=" USA"/>
    <s v="SpaceX-Falcon 9 Block 5"/>
    <n v="2022"/>
  </r>
  <r>
    <s v="VKS RF"/>
    <s v="Site 43/4, Plesetsk Cosmodrome, Russia"/>
    <x v="4150"/>
    <x v="1296"/>
    <s v="Soyuz 2.1a"/>
    <s v="Cosmos 2556"/>
    <s v="Active"/>
    <s v="17.42"/>
    <s v="Success"/>
    <n v="10"/>
    <s v=" Russia"/>
    <s v="VKS RF-Soyuz 2.1a"/>
    <n v="2022"/>
  </r>
  <r>
    <s v="ULA"/>
    <s v="SLC-41, Cape Canaveral SFS, Florida, USA"/>
    <x v="4150"/>
    <x v="1103"/>
    <s v="Atlas V N22"/>
    <s v="Starliner OFT-2"/>
    <s v="Active"/>
    <s v=""/>
    <s v="Success"/>
    <n v="7"/>
    <s v=" USA"/>
    <s v="ULA-Atlas V N22"/>
    <n v="2022"/>
  </r>
  <r>
    <s v="CASC"/>
    <s v="Site 9401 (SLS-2), Jiuquan Satellite Launch Center, China"/>
    <x v="4151"/>
    <x v="381"/>
    <s v="Long March 2C/YZ-1S"/>
    <s v="RSW-04 - 06"/>
    <s v="Active"/>
    <s v="30.8"/>
    <s v="Success"/>
    <n v="18"/>
    <s v=" China"/>
    <s v="CASC-Long March 2C/YZ-1S"/>
    <n v="2022"/>
  </r>
  <r>
    <s v="SpaceX"/>
    <s v="SLC-40, Cape Canaveral SFS, Florida, USA"/>
    <x v="4152"/>
    <x v="178"/>
    <s v="Falcon 9 Block 5"/>
    <s v="Transporter 5"/>
    <s v="Active"/>
    <s v="67"/>
    <s v="Success"/>
    <n v="7"/>
    <s v=" USA"/>
    <s v="SpaceX-Falcon 9 Block 5"/>
    <n v="2022"/>
  </r>
  <r>
    <s v="CASC"/>
    <s v="LC-3, Xichang Satellite Launch Center, China"/>
    <x v="4153"/>
    <x v="139"/>
    <s v="Long March 2C"/>
    <s v="Geely Constellation Group 01"/>
    <s v="Active"/>
    <s v="30.8"/>
    <s v="Success"/>
    <n v="5"/>
    <s v=" China"/>
    <s v="CASC-Long March 2C"/>
    <n v="2022"/>
  </r>
  <r>
    <s v="Roscosmos"/>
    <s v="Site 31/6, Baikonur Cosmodrome, Kazakhstan"/>
    <x v="4154"/>
    <x v="1297"/>
    <s v="Soyuz 2.1a"/>
    <s v="Progress MS-20"/>
    <s v="Active"/>
    <s v="17.42"/>
    <s v="Success"/>
    <n v="10"/>
    <s v=" Kazakhstan"/>
    <s v="Roscosmos-Soyuz 2.1a"/>
    <n v="2022"/>
  </r>
  <r>
    <s v="Blue Origin"/>
    <s v="Launch Site One, West Texas, Texas, USA"/>
    <x v="4155"/>
    <x v="266"/>
    <s v="New Shepard"/>
    <s v="NS-21"/>
    <s v="Active"/>
    <s v=""/>
    <s v="Success"/>
    <n v="16"/>
    <s v=" USA"/>
    <s v="Blue Origin-New Shepard"/>
    <n v="2022"/>
  </r>
  <r>
    <s v="CASC"/>
    <s v="Site 901 (SLS-1), Jiuquan Satellite Launch Center, China"/>
    <x v="4156"/>
    <x v="711"/>
    <s v="Long March 2F/G"/>
    <s v="Shenzhou 14"/>
    <s v="Active"/>
    <s v=""/>
    <s v="Success"/>
    <n v="17"/>
    <s v=" China"/>
    <s v="CASC-Long March 2F/G"/>
    <n v="2022"/>
  </r>
  <r>
    <s v="SpaceX"/>
    <s v="SLC-40, Cape Canaveral SFS, Florida, USA"/>
    <x v="4157"/>
    <x v="1095"/>
    <s v="Falcon 9 Block 5"/>
    <s v="Nilesat-301"/>
    <s v="Active"/>
    <s v="67"/>
    <s v="Success"/>
    <n v="7"/>
    <s v=" USA"/>
    <s v="SpaceX-Falcon 9 Block 5"/>
    <n v="2022"/>
  </r>
  <r>
    <s v="SpaceX"/>
    <s v="LC-39A, Kennedy Space Center, Florida, USA"/>
    <x v="4158"/>
    <x v="837"/>
    <s v="Falcon 9 Block 5"/>
    <s v="Starlink Group 4-19"/>
    <s v="Active"/>
    <s v="67"/>
    <s v="Success"/>
    <n v="7"/>
    <s v=" USA"/>
    <s v="SpaceX-Falcon 9 Block 5"/>
    <n v="2022"/>
  </r>
  <r>
    <s v="SpaceX"/>
    <s v="SLC-4E, Vandenberg SFB, California, USA"/>
    <x v="4159"/>
    <x v="355"/>
    <s v="Falcon 9 Block 5"/>
    <s v="SARah 1"/>
    <s v="Active"/>
    <s v="67"/>
    <s v="Success"/>
    <n v="7"/>
    <s v=" USA"/>
    <s v="SpaceX-Falcon 9 Block 5"/>
    <n v="2022"/>
  </r>
  <r>
    <s v="SpaceX"/>
    <s v="SLC-40, Cape Canaveral SFS, Florida, USA"/>
    <x v="4160"/>
    <x v="968"/>
    <s v="Falcon 9 Block 5"/>
    <s v="Globalstar FM15 &amp; USA 328 to 331"/>
    <s v="Active"/>
    <s v="67"/>
    <s v="Success"/>
    <n v="7"/>
    <s v=" USA"/>
    <s v="SpaceX-Falcon 9 Block 5"/>
    <n v="2022"/>
  </r>
  <r>
    <s v="KARI"/>
    <s v="LC-2, Naro Space Center, South Korea"/>
    <x v="4161"/>
    <x v="182"/>
    <s v="KSLV-2"/>
    <s v="Test Flight 2"/>
    <s v="Active"/>
    <s v=""/>
    <s v="Success"/>
    <n v="5"/>
    <s v=" South Korea"/>
    <s v="KARI-KSLV-2"/>
    <n v="2022"/>
  </r>
  <r>
    <s v="CASIC"/>
    <s v="Site 95, Jiuquan Satellite Launch Center, China"/>
    <x v="4162"/>
    <x v="1223"/>
    <s v="Kuaizhou 1A"/>
    <s v="Tianxing-1"/>
    <s v="Active"/>
    <s v="5.8"/>
    <s v="Success"/>
    <n v="8"/>
    <s v=" China"/>
    <s v="CASIC-Kuaizhou 1A"/>
    <n v="2022"/>
  </r>
  <r>
    <s v="Arianespace"/>
    <s v="ELA-3, Guiana Space Centre, French Guiana, France"/>
    <x v="4162"/>
    <x v="941"/>
    <s v="Ariane 5 ECA"/>
    <s v="Measat-3d &amp; GSAT-24"/>
    <s v="Active"/>
    <s v="200"/>
    <s v="Success"/>
    <n v="6"/>
    <s v=" France"/>
    <s v="Arianespace-Ariane 5 ECA"/>
    <n v="2022"/>
  </r>
  <r>
    <s v="CASC"/>
    <s v="LC-3, Xichang Satellite Launch Center, China"/>
    <x v="4163"/>
    <x v="1281"/>
    <s v="Long March 2D"/>
    <s v="Yaogan 35 Group 02"/>
    <s v="Active"/>
    <s v="29.75"/>
    <s v="Success"/>
    <n v="5"/>
    <s v=" China"/>
    <s v="CASC-Long March 2D"/>
    <n v="2022"/>
  </r>
  <r>
    <s v="CASC"/>
    <s v="Site 9401 (SLS-2), Jiuquan Satellite Launch Center, China"/>
    <x v="4164"/>
    <x v="1298"/>
    <s v="Long March 4C"/>
    <s v="Gaofen-12 03"/>
    <s v="Active"/>
    <s v="64.68"/>
    <s v="Success"/>
    <n v="18"/>
    <s v=" China"/>
    <s v="CASC-Long March 4C"/>
    <n v="2022"/>
  </r>
  <r>
    <s v="Rocket Lab"/>
    <s v="Rocket Lab LC-1B, MÄhia Peninsula, New Zealand"/>
    <x v="4165"/>
    <x v="471"/>
    <s v="Electron/Photon"/>
    <s v="CAPSTONE"/>
    <s v="Active"/>
    <s v=""/>
    <s v="Success"/>
    <n v="17"/>
    <s v=" New Zealand"/>
    <s v="Rocket Lab-Electron/Photon"/>
    <n v="2022"/>
  </r>
  <r>
    <s v="SpaceX"/>
    <s v="SLC-40, Cape Canaveral SFS, Florida, USA"/>
    <x v="4166"/>
    <x v="1095"/>
    <s v="Falcon 9 Block 5"/>
    <s v="SES-22"/>
    <s v="Active"/>
    <s v="67"/>
    <s v="Success"/>
    <n v="7"/>
    <s v=" USA"/>
    <s v="SpaceX-Falcon 9 Block 5"/>
    <n v="2022"/>
  </r>
  <r>
    <s v="ISRO"/>
    <s v="Second Launch Pad, Satish Dhawan Space Centre, India"/>
    <x v="4167"/>
    <x v="336"/>
    <s v="PSLV-CA"/>
    <s v="DS-EO, NeuSAR, SCOOB-I &amp; POEM"/>
    <s v="Active"/>
    <s v="21"/>
    <s v="Success"/>
    <n v="18"/>
    <s v=" India"/>
    <s v="ISRO-PSLV-CA"/>
    <n v="2022"/>
  </r>
  <r>
    <s v="ULA"/>
    <s v="SLC-41, Cape Canaveral SFS, Florida, USA"/>
    <x v="4168"/>
    <x v="184"/>
    <s v="Atlas V 541"/>
    <s v="USSF-12 (WFOV)"/>
    <s v="Active"/>
    <s v="145"/>
    <s v="Success"/>
    <n v="7"/>
    <s v=" USA"/>
    <s v="ULA-Atlas V 541"/>
    <n v="2022"/>
  </r>
  <r>
    <s v="Virgin Orbit"/>
    <s v="Cosmic Girl, Mojave Air and Space Port, California, USA"/>
    <x v="4169"/>
    <x v="167"/>
    <s v="LauncherOne"/>
    <s v="STP-S28A"/>
    <s v="Active"/>
    <s v="12"/>
    <s v="Success"/>
    <n v="12"/>
    <s v=" USA"/>
    <s v="Virgin Orbit-LauncherOne"/>
    <n v="2022"/>
  </r>
  <r>
    <s v="VKS RF"/>
    <s v="Site 43/4, Plesetsk Cosmodrome, Russia"/>
    <x v="4170"/>
    <x v="160"/>
    <s v="Soyuz 2.1b/Fregat-M"/>
    <s v="Cosmos 2557"/>
    <s v="Active"/>
    <s v="25"/>
    <s v="Success"/>
    <n v="10"/>
    <s v=" Russia"/>
    <s v="VKS RF-Soyuz 2.1b/Fregat-M"/>
    <n v="2022"/>
  </r>
  <r>
    <s v="SpaceX"/>
    <s v="SLC-40, Cape Canaveral SFS, Florida, USA"/>
    <x v="4170"/>
    <x v="354"/>
    <s v="Falcon 9 Block 5"/>
    <s v="Starlink Group 4-21"/>
    <s v="Active"/>
    <s v="67"/>
    <s v="Success"/>
    <n v="7"/>
    <s v=" USA"/>
    <s v="SpaceX-Falcon 9 Block 5"/>
    <n v="2022"/>
  </r>
  <r>
    <s v="SpaceX"/>
    <s v="SLC-4E, Vandenberg SFB, California, USA"/>
    <x v="4171"/>
    <x v="1299"/>
    <s v="Falcon 9 Block 5"/>
    <s v="Starlink Group 3-1"/>
    <s v="Active"/>
    <s v="67"/>
    <s v="Success"/>
    <n v="7"/>
    <s v=" USA"/>
    <s v="SpaceX-Falcon 9 Block 5"/>
    <n v="2022"/>
  </r>
  <r>
    <s v="CASC"/>
    <s v="LC-2, Xichang Satellite Launch Center, China"/>
    <x v="4172"/>
    <x v="117"/>
    <s v="Long March 3B/E"/>
    <s v="Tianlian-2-03"/>
    <s v="Active"/>
    <s v="29.15"/>
    <s v="Success"/>
    <n v="5"/>
    <s v=" China"/>
    <s v="CASC-Long March 3B/E"/>
    <n v="2022"/>
  </r>
  <r>
    <s v="Astra"/>
    <s v="SLC-46, Cape Canaveral SFS, Florida, USA"/>
    <x v="4172"/>
    <x v="1130"/>
    <s v="Rocket 3"/>
    <s v="TROPICS Flight 1"/>
    <s v="Active"/>
    <s v="2.5"/>
    <s v="Failure"/>
    <n v="7"/>
    <s v=" USA"/>
    <s v="Astra-Rocket 3"/>
    <n v="2022"/>
  </r>
  <r>
    <s v="Rocket Lab"/>
    <s v="Rocket Lab LC-1A, MÄhia Peninsula, New Zealand"/>
    <x v="4173"/>
    <x v="264"/>
    <s v="Electron/Curie"/>
    <s v="Wise One Looks Ahead (NROL-162)"/>
    <s v="Active"/>
    <s v="7.5"/>
    <s v="Success"/>
    <n v="17"/>
    <s v=" New Zealand"/>
    <s v="Rocket Lab-Electron/Curie"/>
    <n v="2022"/>
  </r>
  <r>
    <s v="ESA"/>
    <s v="ELV-1, Guiana Space Centre, French Guiana, France"/>
    <x v="4173"/>
    <x v="60"/>
    <s v="Vega C"/>
    <s v="LARES 2 &amp; Cubesats"/>
    <s v="Active"/>
    <s v=""/>
    <s v="Success"/>
    <n v="6"/>
    <s v=" France"/>
    <s v="ESA-Vega C"/>
    <n v="2022"/>
  </r>
  <r>
    <s v="SpaceX"/>
    <s v="LC-39A, Kennedy Space Center, Florida, USA"/>
    <x v="4174"/>
    <x v="884"/>
    <s v="Falcon 9 Block 5"/>
    <s v="CRS SpX-25"/>
    <s v="Active"/>
    <s v="67"/>
    <s v="Success"/>
    <n v="7"/>
    <s v=" USA"/>
    <s v="SpaceX-Falcon 9 Block 5"/>
    <n v="2022"/>
  </r>
  <r>
    <s v="CASC"/>
    <s v="LC-9, Taiyuan Satellite Launch Center, China"/>
    <x v="4174"/>
    <x v="613"/>
    <s v="Long March 2C"/>
    <s v="SuperView Neo 2-01 &amp; 02"/>
    <s v="Active"/>
    <s v="30.8"/>
    <s v="Success"/>
    <n v="5"/>
    <s v=" China"/>
    <s v="CASC-Long March 2C"/>
    <n v="2022"/>
  </r>
  <r>
    <s v="SpaceX"/>
    <s v="SLC-40, Cape Canaveral SFS, Florida, USA"/>
    <x v="4175"/>
    <x v="496"/>
    <s v="Falcon 9 Block 5"/>
    <s v="Starlink Group 4-22"/>
    <s v="Active"/>
    <s v="67"/>
    <s v="Success"/>
    <n v="7"/>
    <s v=" USA"/>
    <s v="SpaceX-Falcon 9 Block 5"/>
    <n v="2022"/>
  </r>
  <r>
    <s v="SpaceX"/>
    <s v="SLC-4E, Vandenberg SFB, California, USA"/>
    <x v="4176"/>
    <x v="705"/>
    <s v="Falcon 9 Block 5"/>
    <s v="Starlink Group 3-2"/>
    <s v="Active"/>
    <s v="67"/>
    <s v="Success"/>
    <n v="7"/>
    <s v=" USA"/>
    <s v="SpaceX-Falcon 9 Block 5"/>
    <n v="2022"/>
  </r>
  <r>
    <s v="CASC"/>
    <s v="LC-101, Wenchang Satellite Launch Center, China"/>
    <x v="4177"/>
    <x v="880"/>
    <s v="Long March 5B"/>
    <s v="Wentian"/>
    <s v="Active"/>
    <s v=""/>
    <s v="Success"/>
    <n v="7"/>
    <s v=" China"/>
    <s v="CASC-Long March 5B"/>
    <n v="2022"/>
  </r>
  <r>
    <s v="SpaceX"/>
    <s v="LC-39A, Kennedy Space Center, Florida, USA"/>
    <x v="4177"/>
    <x v="940"/>
    <s v="Falcon 9 Block 5"/>
    <s v="Starlink Group 4-25"/>
    <s v="Active"/>
    <s v="67"/>
    <s v="Success"/>
    <n v="7"/>
    <s v=" USA"/>
    <s v="SpaceX-Falcon 9 Block 5"/>
    <n v="2022"/>
  </r>
  <r>
    <s v="CAS Space"/>
    <s v="Jiuquan Satellite Launch Center, China"/>
    <x v="4178"/>
    <x v="628"/>
    <s v="Zhongke-1A"/>
    <s v="Demo Flight"/>
    <s v="Active"/>
    <s v=""/>
    <s v="Success"/>
    <n v="32"/>
    <s v=" China"/>
    <s v="CAS Space-Zhongke-1A"/>
    <n v="2022"/>
  </r>
  <r>
    <s v="CASC"/>
    <s v="LC-3, Xichang Satellite Launch Center, China"/>
    <x v="4179"/>
    <x v="1300"/>
    <s v="Long March 2D"/>
    <s v="Yaogan 35 Group 03"/>
    <s v="Active"/>
    <s v="29.75"/>
    <s v="Success"/>
    <n v="5"/>
    <s v=" China"/>
    <s v="CASC-Long March 2D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B78C6-23C0-4946-BBC5-CADA2ACAD39D}" name="PivotTable30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0" firstHeaderRow="1" firstDataRow="1" firstDataCol="1"/>
  <pivotFields count="16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t="default"/>
      </items>
    </pivotField>
  </pivotFields>
  <rowFields count="1">
    <field x="15"/>
  </rowFields>
  <rowItems count="6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Mission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311914-B66C-4006-A759-385EC7D30E0A}" autoFormatId="16" applyNumberFormats="0" applyBorderFormats="0" applyFontFormats="0" applyPatternFormats="0" applyAlignmentFormats="0" applyWidthHeightFormats="0">
  <queryTableRefresh nextId="15" unboundColumnsRight="4">
    <queryTableFields count="13">
      <queryTableField id="1" name="Company" tableColumnId="1"/>
      <queryTableField id="2" name="Location" tableColumnId="2"/>
      <queryTableField id="3" name="Date" tableColumnId="3"/>
      <queryTableField id="4" name="Time" tableColumnId="4"/>
      <queryTableField id="5" name="Rocket" tableColumnId="5"/>
      <queryTableField id="6" name="Mission" tableColumnId="6"/>
      <queryTableField id="7" name="RocketStatus" tableColumnId="7"/>
      <queryTableField id="8" name="Price" tableColumnId="8"/>
      <queryTableField id="9" name="MissionStatu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B5AB0-1AE6-4B57-BC94-D82E03236EBD}" name="space_missions" displayName="space_missions" ref="A1:M4631" tableType="queryTable" totalsRowShown="0">
  <autoFilter ref="A1:M4631" xr:uid="{4C9B5AB0-1AE6-4B57-BC94-D82E03236EBD}"/>
  <tableColumns count="13">
    <tableColumn id="1" xr3:uid="{4064CA87-EF0F-434C-A3FB-28A8D161437F}" uniqueName="1" name="Company" queryTableFieldId="1" dataDxfId="12"/>
    <tableColumn id="2" xr3:uid="{64A81A14-9024-41D7-BBF2-62B688E5A4A9}" uniqueName="2" name="Location" queryTableFieldId="2" dataDxfId="11"/>
    <tableColumn id="3" xr3:uid="{4C61BBD0-37C4-49A7-B4C3-B872EA2B0C35}" uniqueName="3" name="Date" queryTableFieldId="3" dataDxfId="10"/>
    <tableColumn id="4" xr3:uid="{0E2ED54A-A03E-4AEE-ACF5-8C296D480540}" uniqueName="4" name="Time" queryTableFieldId="4" dataDxfId="9"/>
    <tableColumn id="5" xr3:uid="{0A2CAB51-522D-458C-BF9B-5DA8524F649B}" uniqueName="5" name="Rocket" queryTableFieldId="5" dataDxfId="8"/>
    <tableColumn id="6" xr3:uid="{9D59E765-05E3-4C17-B7D7-C60284874402}" uniqueName="6" name="Mission" queryTableFieldId="6" dataDxfId="7"/>
    <tableColumn id="7" xr3:uid="{70E08E23-3BEB-4CBB-80FD-10C9126D793C}" uniqueName="7" name="RocketStatus" queryTableFieldId="7" dataDxfId="6"/>
    <tableColumn id="8" xr3:uid="{5EA68673-8DEA-4547-B106-B7150A053087}" uniqueName="8" name="Price" queryTableFieldId="8" dataDxfId="5"/>
    <tableColumn id="9" xr3:uid="{49F52BE5-6581-44CE-AC18-76B81968DF0D}" uniqueName="9" name="MissionStatus" queryTableFieldId="9" dataDxfId="4"/>
    <tableColumn id="10" xr3:uid="{A37BBF88-8D35-4239-BC56-FB50E9E6FEA1}" uniqueName="10" name="Column1" queryTableFieldId="10" dataDxfId="3">
      <calculatedColumnFormula>FIND(", ",space_missions[[#This Row],[Location]])</calculatedColumnFormula>
    </tableColumn>
    <tableColumn id="11" xr3:uid="{2409666A-BF35-4E53-8357-B06CBE7ABA71}" uniqueName="11" name="Column2" queryTableFieldId="11" dataDxfId="2">
      <calculatedColumnFormula>RIGHT(B2,LEN(B2)-FIND("*",SUBSTITUTE(B2,", ","*",LEN(B2)-LEN(SUBSTITUTE(B2,", ","*")))))</calculatedColumnFormula>
    </tableColumn>
    <tableColumn id="12" xr3:uid="{85D2AC8F-9BA8-451A-884D-6A4FB043F55A}" uniqueName="12" name="Column3" queryTableFieldId="12" dataDxfId="1">
      <calculatedColumnFormula>_xlfn.CONCAT(space_missions[[#This Row],[Company]],"-",space_missions[[#This Row],[Rocket]])</calculatedColumnFormula>
    </tableColumn>
    <tableColumn id="13" xr3:uid="{4309B25F-1726-4380-B3D5-8D28F2727793}" uniqueName="13" name="Column4" queryTableFieldId="13" dataDxfId="0">
      <calculatedColumnFormula>YEAR(space_missions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0452-EE7C-4FC4-9BDF-EF57573A8E67}">
  <dimension ref="A1:P4631"/>
  <sheetViews>
    <sheetView workbookViewId="0">
      <selection activeCell="D18" sqref="D18"/>
    </sheetView>
  </sheetViews>
  <sheetFormatPr defaultRowHeight="14.4"/>
  <cols>
    <col min="1" max="1" width="15.6640625" bestFit="1" customWidth="1"/>
    <col min="2" max="2" width="72.33203125" bestFit="1" customWidth="1"/>
    <col min="3" max="3" width="10.5546875" bestFit="1" customWidth="1"/>
    <col min="4" max="4" width="11.33203125" bestFit="1" customWidth="1"/>
    <col min="5" max="5" width="23.109375" bestFit="1" customWidth="1"/>
    <col min="6" max="6" width="45.109375" bestFit="1" customWidth="1"/>
    <col min="7" max="7" width="14.21875" bestFit="1" customWidth="1"/>
    <col min="8" max="8" width="8" bestFit="1" customWidth="1"/>
    <col min="9" max="9" width="15" bestFit="1" customWidth="1"/>
    <col min="16" max="16" width="12.88671875" customWidth="1"/>
    <col min="17" max="17" width="38.777343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228</v>
      </c>
      <c r="K1" t="s">
        <v>5229</v>
      </c>
      <c r="L1" t="s">
        <v>5254</v>
      </c>
      <c r="M1" t="s">
        <v>5685</v>
      </c>
    </row>
    <row r="2" spans="1:16">
      <c r="A2" s="1" t="s">
        <v>9</v>
      </c>
      <c r="B2" s="1" t="s">
        <v>10</v>
      </c>
      <c r="C2" s="2">
        <v>21097</v>
      </c>
      <c r="D2" s="3">
        <v>0.81111111111111112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  <c r="J2" s="1">
        <f>FIND(", ",space_missions[[#This Row],[Location]])</f>
        <v>9</v>
      </c>
      <c r="K2" s="1" t="str">
        <f t="shared" ref="K2:K65" si="0">RIGHT(B2,LEN(B2)-FIND("*",SUBSTITUTE(B2,", ","*",LEN(B2)-LEN(SUBSTITUTE(B2,", ","*")))))</f>
        <v xml:space="preserve"> Kazakhstan</v>
      </c>
      <c r="L2" s="1" t="str">
        <f>_xlfn.CONCAT(space_missions[[#This Row],[Company]],"-",space_missions[[#This Row],[Rocket]])</f>
        <v>RVSN USSR-Sputnik 8K71PS</v>
      </c>
      <c r="M2" s="1">
        <f>YEAR(space_missions[[#This Row],[Date]])</f>
        <v>1957</v>
      </c>
      <c r="P2" t="s">
        <v>5684</v>
      </c>
    </row>
    <row r="3" spans="1:16">
      <c r="A3" s="1" t="s">
        <v>9</v>
      </c>
      <c r="B3" s="1" t="s">
        <v>10</v>
      </c>
      <c r="C3" s="2">
        <v>21127</v>
      </c>
      <c r="D3" s="3">
        <v>0.10416666666666667</v>
      </c>
      <c r="E3" s="1" t="s">
        <v>11</v>
      </c>
      <c r="F3" s="1" t="s">
        <v>16</v>
      </c>
      <c r="G3" s="1" t="s">
        <v>13</v>
      </c>
      <c r="H3" s="1" t="s">
        <v>14</v>
      </c>
      <c r="I3" s="1" t="s">
        <v>15</v>
      </c>
      <c r="J3" s="1">
        <f>FIND(", ",space_missions[[#This Row],[Location]])</f>
        <v>9</v>
      </c>
      <c r="K3" s="1" t="str">
        <f t="shared" si="0"/>
        <v xml:space="preserve"> Kazakhstan</v>
      </c>
      <c r="L3" s="1" t="str">
        <f>_xlfn.CONCAT(space_missions[[#This Row],[Company]],"-",space_missions[[#This Row],[Rocket]])</f>
        <v>RVSN USSR-Sputnik 8K71PS</v>
      </c>
      <c r="M3" s="1">
        <f>YEAR(space_missions[[#This Row],[Date]])</f>
        <v>1957</v>
      </c>
      <c r="P3" t="s">
        <v>5255</v>
      </c>
    </row>
    <row r="4" spans="1:16">
      <c r="A4" s="1" t="s">
        <v>17</v>
      </c>
      <c r="B4" s="1" t="s">
        <v>18</v>
      </c>
      <c r="C4" s="2">
        <v>21160</v>
      </c>
      <c r="D4" s="3">
        <v>0.69722222222222219</v>
      </c>
      <c r="E4" s="1" t="s">
        <v>19</v>
      </c>
      <c r="F4" s="1" t="s">
        <v>20</v>
      </c>
      <c r="G4" s="1" t="s">
        <v>13</v>
      </c>
      <c r="H4" s="1" t="s">
        <v>14</v>
      </c>
      <c r="I4" s="1" t="s">
        <v>21</v>
      </c>
      <c r="J4" s="1">
        <f>FIND(", ",space_missions[[#This Row],[Location]])</f>
        <v>7</v>
      </c>
      <c r="K4" s="1" t="str">
        <f t="shared" si="0"/>
        <v xml:space="preserve"> USA</v>
      </c>
      <c r="L4" s="1" t="str">
        <f>_xlfn.CONCAT(space_missions[[#This Row],[Company]],"-",space_missions[[#This Row],[Rocket]])</f>
        <v>US Navy-Vanguard</v>
      </c>
      <c r="M4" s="1">
        <f>YEAR(space_missions[[#This Row],[Date]])</f>
        <v>1957</v>
      </c>
      <c r="P4" t="s">
        <v>5256</v>
      </c>
    </row>
    <row r="5" spans="1:16">
      <c r="A5" s="1" t="s">
        <v>22</v>
      </c>
      <c r="B5" s="1" t="s">
        <v>23</v>
      </c>
      <c r="C5" s="2">
        <v>21217</v>
      </c>
      <c r="D5" s="3">
        <v>0.15833333333333333</v>
      </c>
      <c r="E5" s="1" t="s">
        <v>24</v>
      </c>
      <c r="F5" s="1" t="s">
        <v>25</v>
      </c>
      <c r="G5" s="1" t="s">
        <v>13</v>
      </c>
      <c r="H5" s="1" t="s">
        <v>14</v>
      </c>
      <c r="I5" s="1" t="s">
        <v>15</v>
      </c>
      <c r="J5" s="1">
        <f>FIND(", ",space_missions[[#This Row],[Location]])</f>
        <v>7</v>
      </c>
      <c r="K5" s="1" t="str">
        <f t="shared" si="0"/>
        <v xml:space="preserve"> USA</v>
      </c>
      <c r="L5" s="1" t="str">
        <f>_xlfn.CONCAT(space_missions[[#This Row],[Company]],"-",space_missions[[#This Row],[Rocket]])</f>
        <v>AMBA-Juno I</v>
      </c>
      <c r="M5" s="1">
        <f>YEAR(space_missions[[#This Row],[Date]])</f>
        <v>1958</v>
      </c>
      <c r="P5" t="s">
        <v>5257</v>
      </c>
    </row>
    <row r="6" spans="1:16">
      <c r="A6" s="1" t="s">
        <v>17</v>
      </c>
      <c r="B6" s="1" t="s">
        <v>18</v>
      </c>
      <c r="C6" s="2">
        <v>21221</v>
      </c>
      <c r="D6" s="3">
        <v>0.31458333333333333</v>
      </c>
      <c r="E6" s="1" t="s">
        <v>19</v>
      </c>
      <c r="F6" s="1" t="s">
        <v>26</v>
      </c>
      <c r="G6" s="1" t="s">
        <v>13</v>
      </c>
      <c r="H6" s="1" t="s">
        <v>14</v>
      </c>
      <c r="I6" s="1" t="s">
        <v>21</v>
      </c>
      <c r="J6" s="1">
        <f>FIND(", ",space_missions[[#This Row],[Location]])</f>
        <v>7</v>
      </c>
      <c r="K6" s="1" t="str">
        <f t="shared" si="0"/>
        <v xml:space="preserve"> USA</v>
      </c>
      <c r="L6" s="1" t="str">
        <f>_xlfn.CONCAT(space_missions[[#This Row],[Company]],"-",space_missions[[#This Row],[Rocket]])</f>
        <v>US Navy-Vanguard</v>
      </c>
      <c r="M6" s="1">
        <f>YEAR(space_missions[[#This Row],[Date]])</f>
        <v>1958</v>
      </c>
      <c r="P6" t="s">
        <v>5258</v>
      </c>
    </row>
    <row r="7" spans="1:16">
      <c r="A7" s="1" t="s">
        <v>22</v>
      </c>
      <c r="B7" s="1" t="s">
        <v>23</v>
      </c>
      <c r="C7" s="2">
        <v>21249</v>
      </c>
      <c r="D7" s="3">
        <v>0.76875000000000004</v>
      </c>
      <c r="E7" s="1" t="s">
        <v>24</v>
      </c>
      <c r="F7" s="1" t="s">
        <v>27</v>
      </c>
      <c r="G7" s="1" t="s">
        <v>13</v>
      </c>
      <c r="H7" s="1" t="s">
        <v>14</v>
      </c>
      <c r="I7" s="1" t="s">
        <v>21</v>
      </c>
      <c r="J7" s="1">
        <f>FIND(", ",space_missions[[#This Row],[Location]])</f>
        <v>7</v>
      </c>
      <c r="K7" s="1" t="str">
        <f t="shared" si="0"/>
        <v xml:space="preserve"> USA</v>
      </c>
      <c r="L7" s="1" t="str">
        <f>_xlfn.CONCAT(space_missions[[#This Row],[Company]],"-",space_missions[[#This Row],[Rocket]])</f>
        <v>AMBA-Juno I</v>
      </c>
      <c r="M7" s="1">
        <f>YEAR(space_missions[[#This Row],[Date]])</f>
        <v>1958</v>
      </c>
      <c r="P7" t="s">
        <v>5259</v>
      </c>
    </row>
    <row r="8" spans="1:16">
      <c r="A8" s="1" t="s">
        <v>17</v>
      </c>
      <c r="B8" s="1" t="s">
        <v>18</v>
      </c>
      <c r="C8" s="2">
        <v>21261</v>
      </c>
      <c r="D8" s="3">
        <v>0.51041666666666663</v>
      </c>
      <c r="E8" s="1" t="s">
        <v>19</v>
      </c>
      <c r="F8" s="1" t="s">
        <v>28</v>
      </c>
      <c r="G8" s="1" t="s">
        <v>13</v>
      </c>
      <c r="H8" s="1" t="s">
        <v>14</v>
      </c>
      <c r="I8" s="1" t="s">
        <v>15</v>
      </c>
      <c r="J8" s="1">
        <f>FIND(", ",space_missions[[#This Row],[Location]])</f>
        <v>7</v>
      </c>
      <c r="K8" s="1" t="str">
        <f t="shared" si="0"/>
        <v xml:space="preserve"> USA</v>
      </c>
      <c r="L8" s="1" t="str">
        <f>_xlfn.CONCAT(space_missions[[#This Row],[Company]],"-",space_missions[[#This Row],[Rocket]])</f>
        <v>US Navy-Vanguard</v>
      </c>
      <c r="M8" s="1">
        <f>YEAR(space_missions[[#This Row],[Date]])</f>
        <v>1958</v>
      </c>
      <c r="P8" t="s">
        <v>5260</v>
      </c>
    </row>
    <row r="9" spans="1:16">
      <c r="A9" s="1" t="s">
        <v>22</v>
      </c>
      <c r="B9" s="1" t="s">
        <v>29</v>
      </c>
      <c r="C9" s="2">
        <v>21270</v>
      </c>
      <c r="D9" s="3">
        <v>0.73472222222222228</v>
      </c>
      <c r="E9" s="1" t="s">
        <v>24</v>
      </c>
      <c r="F9" s="1" t="s">
        <v>30</v>
      </c>
      <c r="G9" s="1" t="s">
        <v>13</v>
      </c>
      <c r="H9" s="1" t="s">
        <v>14</v>
      </c>
      <c r="I9" s="1" t="s">
        <v>15</v>
      </c>
      <c r="J9" s="1">
        <f>FIND(", ",space_missions[[#This Row],[Location]])</f>
        <v>5</v>
      </c>
      <c r="K9" s="1" t="str">
        <f t="shared" si="0"/>
        <v xml:space="preserve"> USA</v>
      </c>
      <c r="L9" s="1" t="str">
        <f>_xlfn.CONCAT(space_missions[[#This Row],[Company]],"-",space_missions[[#This Row],[Rocket]])</f>
        <v>AMBA-Juno I</v>
      </c>
      <c r="M9" s="1">
        <f>YEAR(space_missions[[#This Row],[Date]])</f>
        <v>1958</v>
      </c>
      <c r="P9" t="s">
        <v>5261</v>
      </c>
    </row>
    <row r="10" spans="1:16">
      <c r="A10" s="1" t="s">
        <v>9</v>
      </c>
      <c r="B10" s="1" t="s">
        <v>10</v>
      </c>
      <c r="C10" s="2">
        <v>21302</v>
      </c>
      <c r="D10" s="3">
        <v>0.37569444444444444</v>
      </c>
      <c r="E10" s="1" t="s">
        <v>31</v>
      </c>
      <c r="F10" s="1" t="s">
        <v>32</v>
      </c>
      <c r="G10" s="1" t="s">
        <v>13</v>
      </c>
      <c r="H10" s="1" t="s">
        <v>14</v>
      </c>
      <c r="I10" s="1" t="s">
        <v>21</v>
      </c>
      <c r="J10" s="1">
        <f>FIND(", ",space_missions[[#This Row],[Location]])</f>
        <v>9</v>
      </c>
      <c r="K10" s="1" t="str">
        <f t="shared" si="0"/>
        <v xml:space="preserve"> Kazakhstan</v>
      </c>
      <c r="L10" s="1" t="str">
        <f>_xlfn.CONCAT(space_missions[[#This Row],[Company]],"-",space_missions[[#This Row],[Rocket]])</f>
        <v>RVSN USSR-Sputnik 8A91</v>
      </c>
      <c r="M10" s="1">
        <f>YEAR(space_missions[[#This Row],[Date]])</f>
        <v>1958</v>
      </c>
      <c r="P10" t="s">
        <v>5262</v>
      </c>
    </row>
    <row r="11" spans="1:16">
      <c r="A11" s="1" t="s">
        <v>17</v>
      </c>
      <c r="B11" s="1" t="s">
        <v>18</v>
      </c>
      <c r="C11" s="2">
        <v>21303</v>
      </c>
      <c r="D11" s="3">
        <v>0.12013888888888889</v>
      </c>
      <c r="E11" s="1" t="s">
        <v>19</v>
      </c>
      <c r="F11" s="1" t="s">
        <v>33</v>
      </c>
      <c r="G11" s="1" t="s">
        <v>13</v>
      </c>
      <c r="H11" s="1" t="s">
        <v>14</v>
      </c>
      <c r="I11" s="1" t="s">
        <v>21</v>
      </c>
      <c r="J11" s="1">
        <f>FIND(", ",space_missions[[#This Row],[Location]])</f>
        <v>7</v>
      </c>
      <c r="K11" s="1" t="str">
        <f t="shared" si="0"/>
        <v xml:space="preserve"> USA</v>
      </c>
      <c r="L11" s="1" t="str">
        <f>_xlfn.CONCAT(space_missions[[#This Row],[Company]],"-",space_missions[[#This Row],[Rocket]])</f>
        <v>US Navy-Vanguard</v>
      </c>
      <c r="M11" s="1">
        <f>YEAR(space_missions[[#This Row],[Date]])</f>
        <v>1958</v>
      </c>
      <c r="P11" t="s">
        <v>5263</v>
      </c>
    </row>
    <row r="12" spans="1:16">
      <c r="A12" s="1" t="s">
        <v>9</v>
      </c>
      <c r="B12" s="1" t="s">
        <v>10</v>
      </c>
      <c r="C12" s="2">
        <v>21320</v>
      </c>
      <c r="D12" s="3">
        <v>0.3</v>
      </c>
      <c r="E12" s="1" t="s">
        <v>31</v>
      </c>
      <c r="F12" s="1" t="s">
        <v>34</v>
      </c>
      <c r="G12" s="1" t="s">
        <v>13</v>
      </c>
      <c r="H12" s="1" t="s">
        <v>14</v>
      </c>
      <c r="I12" s="1" t="s">
        <v>15</v>
      </c>
      <c r="J12" s="1">
        <f>FIND(", ",space_missions[[#This Row],[Location]])</f>
        <v>9</v>
      </c>
      <c r="K12" s="1" t="str">
        <f t="shared" si="0"/>
        <v xml:space="preserve"> Kazakhstan</v>
      </c>
      <c r="L12" s="1" t="str">
        <f>_xlfn.CONCAT(space_missions[[#This Row],[Company]],"-",space_missions[[#This Row],[Rocket]])</f>
        <v>RVSN USSR-Sputnik 8A91</v>
      </c>
      <c r="M12" s="1">
        <f>YEAR(space_missions[[#This Row],[Date]])</f>
        <v>1958</v>
      </c>
      <c r="P12" t="s">
        <v>5264</v>
      </c>
    </row>
    <row r="13" spans="1:16">
      <c r="A13" s="1" t="s">
        <v>17</v>
      </c>
      <c r="B13" s="1" t="s">
        <v>18</v>
      </c>
      <c r="C13" s="2">
        <v>21333</v>
      </c>
      <c r="D13" s="3">
        <v>0.15694444444444444</v>
      </c>
      <c r="E13" s="1" t="s">
        <v>19</v>
      </c>
      <c r="F13" s="1" t="s">
        <v>35</v>
      </c>
      <c r="G13" s="1" t="s">
        <v>13</v>
      </c>
      <c r="H13" s="1" t="s">
        <v>14</v>
      </c>
      <c r="I13" s="1" t="s">
        <v>21</v>
      </c>
      <c r="J13" s="1">
        <f>FIND(", ",space_missions[[#This Row],[Location]])</f>
        <v>7</v>
      </c>
      <c r="K13" s="1" t="str">
        <f t="shared" si="0"/>
        <v xml:space="preserve"> USA</v>
      </c>
      <c r="L13" s="1" t="str">
        <f>_xlfn.CONCAT(space_missions[[#This Row],[Company]],"-",space_missions[[#This Row],[Rocket]])</f>
        <v>US Navy-Vanguard</v>
      </c>
      <c r="M13" s="1">
        <f>YEAR(space_missions[[#This Row],[Date]])</f>
        <v>1958</v>
      </c>
      <c r="P13" t="s">
        <v>5265</v>
      </c>
    </row>
    <row r="14" spans="1:16">
      <c r="A14" s="1" t="s">
        <v>17</v>
      </c>
      <c r="B14" s="1" t="s">
        <v>18</v>
      </c>
      <c r="C14" s="2">
        <v>21362</v>
      </c>
      <c r="D14" s="3">
        <v>0.20833333333333334</v>
      </c>
      <c r="E14" s="1" t="s">
        <v>19</v>
      </c>
      <c r="F14" s="1" t="s">
        <v>36</v>
      </c>
      <c r="G14" s="1" t="s">
        <v>13</v>
      </c>
      <c r="H14" s="1" t="s">
        <v>14</v>
      </c>
      <c r="I14" s="1" t="s">
        <v>21</v>
      </c>
      <c r="J14" s="1">
        <f>FIND(", ",space_missions[[#This Row],[Location]])</f>
        <v>7</v>
      </c>
      <c r="K14" s="1" t="str">
        <f t="shared" si="0"/>
        <v xml:space="preserve"> USA</v>
      </c>
      <c r="L14" s="1" t="str">
        <f>_xlfn.CONCAT(space_missions[[#This Row],[Company]],"-",space_missions[[#This Row],[Rocket]])</f>
        <v>US Navy-Vanguard</v>
      </c>
      <c r="M14" s="1">
        <f>YEAR(space_missions[[#This Row],[Date]])</f>
        <v>1958</v>
      </c>
      <c r="P14" t="s">
        <v>5266</v>
      </c>
    </row>
    <row r="15" spans="1:16">
      <c r="A15" s="1" t="s">
        <v>17</v>
      </c>
      <c r="B15" s="1" t="s">
        <v>37</v>
      </c>
      <c r="C15" s="2">
        <v>21391</v>
      </c>
      <c r="D15" s="3"/>
      <c r="E15" s="1" t="s">
        <v>38</v>
      </c>
      <c r="F15" s="1" t="s">
        <v>39</v>
      </c>
      <c r="G15" s="1" t="s">
        <v>13</v>
      </c>
      <c r="H15" s="1" t="s">
        <v>14</v>
      </c>
      <c r="I15" s="1" t="s">
        <v>21</v>
      </c>
      <c r="J15" s="1">
        <f>FIND(", ",space_missions[[#This Row],[Location]])</f>
        <v>19</v>
      </c>
      <c r="K15" s="1" t="str">
        <f t="shared" si="0"/>
        <v xml:space="preserve"> USA</v>
      </c>
      <c r="L15" s="1" t="str">
        <f>_xlfn.CONCAT(space_missions[[#This Row],[Company]],"-",space_missions[[#This Row],[Rocket]])</f>
        <v>US Navy-NOTS-EV-1 Pilot II</v>
      </c>
      <c r="M15" s="1">
        <f>YEAR(space_missions[[#This Row],[Date]])</f>
        <v>1958</v>
      </c>
      <c r="P15" t="s">
        <v>5267</v>
      </c>
    </row>
    <row r="16" spans="1:16">
      <c r="A16" s="1" t="s">
        <v>22</v>
      </c>
      <c r="B16" s="1" t="s">
        <v>29</v>
      </c>
      <c r="C16" s="2">
        <v>21392</v>
      </c>
      <c r="D16" s="3">
        <v>0.625</v>
      </c>
      <c r="E16" s="1" t="s">
        <v>24</v>
      </c>
      <c r="F16" s="1" t="s">
        <v>40</v>
      </c>
      <c r="G16" s="1" t="s">
        <v>13</v>
      </c>
      <c r="H16" s="1" t="s">
        <v>14</v>
      </c>
      <c r="I16" s="1" t="s">
        <v>15</v>
      </c>
      <c r="J16" s="1">
        <f>FIND(", ",space_missions[[#This Row],[Location]])</f>
        <v>5</v>
      </c>
      <c r="K16" s="1" t="str">
        <f t="shared" si="0"/>
        <v xml:space="preserve"> USA</v>
      </c>
      <c r="L16" s="1" t="str">
        <f>_xlfn.CONCAT(space_missions[[#This Row],[Company]],"-",space_missions[[#This Row],[Rocket]])</f>
        <v>AMBA-Juno I</v>
      </c>
      <c r="M16" s="1">
        <f>YEAR(space_missions[[#This Row],[Date]])</f>
        <v>1958</v>
      </c>
      <c r="P16" t="s">
        <v>5268</v>
      </c>
    </row>
    <row r="17" spans="1:16">
      <c r="A17" s="1" t="s">
        <v>17</v>
      </c>
      <c r="B17" s="1" t="s">
        <v>37</v>
      </c>
      <c r="C17" s="2">
        <v>21409</v>
      </c>
      <c r="D17" s="3"/>
      <c r="E17" s="1" t="s">
        <v>38</v>
      </c>
      <c r="F17" s="1" t="s">
        <v>41</v>
      </c>
      <c r="G17" s="1" t="s">
        <v>13</v>
      </c>
      <c r="H17" s="1" t="s">
        <v>14</v>
      </c>
      <c r="I17" s="1" t="s">
        <v>21</v>
      </c>
      <c r="J17" s="1">
        <f>FIND(", ",space_missions[[#This Row],[Location]])</f>
        <v>19</v>
      </c>
      <c r="K17" s="1" t="str">
        <f t="shared" si="0"/>
        <v xml:space="preserve"> USA</v>
      </c>
      <c r="L17" s="1" t="str">
        <f>_xlfn.CONCAT(space_missions[[#This Row],[Company]],"-",space_missions[[#This Row],[Rocket]])</f>
        <v>US Navy-NOTS-EV-1 Pilot II</v>
      </c>
      <c r="M17" s="1">
        <f>YEAR(space_missions[[#This Row],[Date]])</f>
        <v>1958</v>
      </c>
      <c r="P17" t="s">
        <v>5269</v>
      </c>
    </row>
    <row r="18" spans="1:16">
      <c r="A18" s="1" t="s">
        <v>42</v>
      </c>
      <c r="B18" s="1" t="s">
        <v>43</v>
      </c>
      <c r="C18" s="2">
        <v>21414</v>
      </c>
      <c r="D18" s="3">
        <v>0.51249999999999996</v>
      </c>
      <c r="E18" s="1" t="s">
        <v>44</v>
      </c>
      <c r="F18" s="1" t="s">
        <v>45</v>
      </c>
      <c r="G18" s="1" t="s">
        <v>13</v>
      </c>
      <c r="H18" s="1" t="s">
        <v>14</v>
      </c>
      <c r="I18" s="1" t="s">
        <v>21</v>
      </c>
      <c r="J18" s="1">
        <f>FIND(", ",space_missions[[#This Row],[Location]])</f>
        <v>8</v>
      </c>
      <c r="K18" s="1" t="str">
        <f t="shared" si="0"/>
        <v xml:space="preserve"> USA</v>
      </c>
      <c r="L18" s="1" t="str">
        <f>_xlfn.CONCAT(space_missions[[#This Row],[Company]],"-",space_missions[[#This Row],[Rocket]])</f>
        <v>US Air Force-Thor-DM 18 Able I</v>
      </c>
      <c r="M18" s="1">
        <f>YEAR(space_missions[[#This Row],[Date]])</f>
        <v>1958</v>
      </c>
      <c r="P18" t="s">
        <v>5270</v>
      </c>
    </row>
    <row r="19" spans="1:16">
      <c r="A19" s="1" t="s">
        <v>17</v>
      </c>
      <c r="B19" s="1" t="s">
        <v>37</v>
      </c>
      <c r="C19" s="2">
        <v>21419</v>
      </c>
      <c r="D19" s="3"/>
      <c r="E19" s="1" t="s">
        <v>38</v>
      </c>
      <c r="F19" s="1" t="s">
        <v>46</v>
      </c>
      <c r="G19" s="1" t="s">
        <v>13</v>
      </c>
      <c r="H19" s="1" t="s">
        <v>14</v>
      </c>
      <c r="I19" s="1" t="s">
        <v>21</v>
      </c>
      <c r="J19" s="1">
        <f>FIND(", ",space_missions[[#This Row],[Location]])</f>
        <v>19</v>
      </c>
      <c r="K19" s="1" t="str">
        <f t="shared" si="0"/>
        <v xml:space="preserve"> USA</v>
      </c>
      <c r="L19" s="1" t="str">
        <f>_xlfn.CONCAT(space_missions[[#This Row],[Company]],"-",space_missions[[#This Row],[Rocket]])</f>
        <v>US Navy-NOTS-EV-1 Pilot II</v>
      </c>
      <c r="M19" s="1">
        <f>YEAR(space_missions[[#This Row],[Date]])</f>
        <v>1958</v>
      </c>
      <c r="P19" t="s">
        <v>5271</v>
      </c>
    </row>
    <row r="20" spans="1:16">
      <c r="A20" s="1" t="s">
        <v>22</v>
      </c>
      <c r="B20" s="1" t="s">
        <v>29</v>
      </c>
      <c r="C20" s="2">
        <v>21421</v>
      </c>
      <c r="D20" s="3">
        <v>0.26180555555555557</v>
      </c>
      <c r="E20" s="1" t="s">
        <v>24</v>
      </c>
      <c r="F20" s="1" t="s">
        <v>47</v>
      </c>
      <c r="G20" s="1" t="s">
        <v>13</v>
      </c>
      <c r="H20" s="1" t="s">
        <v>14</v>
      </c>
      <c r="I20" s="1" t="s">
        <v>21</v>
      </c>
      <c r="J20" s="1">
        <f>FIND(", ",space_missions[[#This Row],[Location]])</f>
        <v>5</v>
      </c>
      <c r="K20" s="1" t="str">
        <f t="shared" si="0"/>
        <v xml:space="preserve"> USA</v>
      </c>
      <c r="L20" s="1" t="str">
        <f>_xlfn.CONCAT(space_missions[[#This Row],[Company]],"-",space_missions[[#This Row],[Rocket]])</f>
        <v>AMBA-Juno I</v>
      </c>
      <c r="M20" s="1">
        <f>YEAR(space_missions[[#This Row],[Date]])</f>
        <v>1958</v>
      </c>
      <c r="P20" t="s">
        <v>5272</v>
      </c>
    </row>
    <row r="21" spans="1:16">
      <c r="A21" s="1" t="s">
        <v>17</v>
      </c>
      <c r="B21" s="1" t="s">
        <v>37</v>
      </c>
      <c r="C21" s="2">
        <v>21422</v>
      </c>
      <c r="D21" s="3"/>
      <c r="E21" s="1" t="s">
        <v>38</v>
      </c>
      <c r="F21" s="1" t="s">
        <v>48</v>
      </c>
      <c r="G21" s="1" t="s">
        <v>13</v>
      </c>
      <c r="H21" s="1" t="s">
        <v>14</v>
      </c>
      <c r="I21" s="1" t="s">
        <v>21</v>
      </c>
      <c r="J21" s="1">
        <f>FIND(", ",space_missions[[#This Row],[Location]])</f>
        <v>19</v>
      </c>
      <c r="K21" s="1" t="str">
        <f t="shared" si="0"/>
        <v xml:space="preserve"> USA</v>
      </c>
      <c r="L21" s="1" t="str">
        <f>_xlfn.CONCAT(space_missions[[#This Row],[Company]],"-",space_missions[[#This Row],[Rocket]])</f>
        <v>US Navy-NOTS-EV-1 Pilot II</v>
      </c>
      <c r="M21" s="1">
        <f>YEAR(space_missions[[#This Row],[Date]])</f>
        <v>1958</v>
      </c>
      <c r="P21" t="s">
        <v>5273</v>
      </c>
    </row>
    <row r="22" spans="1:16">
      <c r="A22" s="1" t="s">
        <v>17</v>
      </c>
      <c r="B22" s="1" t="s">
        <v>37</v>
      </c>
      <c r="C22" s="2">
        <v>21423</v>
      </c>
      <c r="D22" s="3"/>
      <c r="E22" s="1" t="s">
        <v>38</v>
      </c>
      <c r="F22" s="1" t="s">
        <v>49</v>
      </c>
      <c r="G22" s="1" t="s">
        <v>13</v>
      </c>
      <c r="H22" s="1" t="s">
        <v>14</v>
      </c>
      <c r="I22" s="1" t="s">
        <v>21</v>
      </c>
      <c r="J22" s="1">
        <f>FIND(", ",space_missions[[#This Row],[Location]])</f>
        <v>19</v>
      </c>
      <c r="K22" s="1" t="str">
        <f t="shared" si="0"/>
        <v xml:space="preserve"> USA</v>
      </c>
      <c r="L22" s="1" t="str">
        <f>_xlfn.CONCAT(space_missions[[#This Row],[Company]],"-",space_missions[[#This Row],[Rocket]])</f>
        <v>US Navy-NOTS-EV-1 Pilot II</v>
      </c>
      <c r="M22" s="1">
        <f>YEAR(space_missions[[#This Row],[Date]])</f>
        <v>1958</v>
      </c>
      <c r="P22" t="s">
        <v>5274</v>
      </c>
    </row>
    <row r="23" spans="1:16">
      <c r="A23" s="1" t="s">
        <v>17</v>
      </c>
      <c r="B23" s="1" t="s">
        <v>37</v>
      </c>
      <c r="C23" s="2">
        <v>21426</v>
      </c>
      <c r="D23" s="3"/>
      <c r="E23" s="1" t="s">
        <v>38</v>
      </c>
      <c r="F23" s="1" t="s">
        <v>50</v>
      </c>
      <c r="G23" s="1" t="s">
        <v>13</v>
      </c>
      <c r="H23" s="1" t="s">
        <v>14</v>
      </c>
      <c r="I23" s="1" t="s">
        <v>21</v>
      </c>
      <c r="J23" s="1">
        <f>FIND(", ",space_missions[[#This Row],[Location]])</f>
        <v>19</v>
      </c>
      <c r="K23" s="1" t="str">
        <f t="shared" si="0"/>
        <v xml:space="preserve"> USA</v>
      </c>
      <c r="L23" s="1" t="str">
        <f>_xlfn.CONCAT(space_missions[[#This Row],[Company]],"-",space_missions[[#This Row],[Rocket]])</f>
        <v>US Navy-NOTS-EV-1 Pilot II</v>
      </c>
      <c r="M23" s="1">
        <f>YEAR(space_missions[[#This Row],[Date]])</f>
        <v>1958</v>
      </c>
      <c r="P23" t="s">
        <v>5275</v>
      </c>
    </row>
    <row r="24" spans="1:16">
      <c r="A24" s="1" t="s">
        <v>9</v>
      </c>
      <c r="B24" s="1" t="s">
        <v>10</v>
      </c>
      <c r="C24" s="2">
        <v>21451</v>
      </c>
      <c r="D24" s="3">
        <v>0.31944444444444442</v>
      </c>
      <c r="E24" s="1" t="s">
        <v>51</v>
      </c>
      <c r="F24" s="1" t="s">
        <v>52</v>
      </c>
      <c r="G24" s="1" t="s">
        <v>13</v>
      </c>
      <c r="H24" s="1" t="s">
        <v>14</v>
      </c>
      <c r="I24" s="1" t="s">
        <v>21</v>
      </c>
      <c r="J24" s="1">
        <f>FIND(", ",space_missions[[#This Row],[Location]])</f>
        <v>9</v>
      </c>
      <c r="K24" s="1" t="str">
        <f t="shared" si="0"/>
        <v xml:space="preserve"> Kazakhstan</v>
      </c>
      <c r="L24" s="1" t="str">
        <f>_xlfn.CONCAT(space_missions[[#This Row],[Company]],"-",space_missions[[#This Row],[Rocket]])</f>
        <v>RVSN USSR-Vostok</v>
      </c>
      <c r="M24" s="1">
        <f>YEAR(space_missions[[#This Row],[Date]])</f>
        <v>1958</v>
      </c>
      <c r="P24" t="s">
        <v>5276</v>
      </c>
    </row>
    <row r="25" spans="1:16">
      <c r="A25" s="1" t="s">
        <v>17</v>
      </c>
      <c r="B25" s="1" t="s">
        <v>18</v>
      </c>
      <c r="C25" s="2">
        <v>21454</v>
      </c>
      <c r="D25" s="3">
        <v>0.65138888888888891</v>
      </c>
      <c r="E25" s="1" t="s">
        <v>19</v>
      </c>
      <c r="F25" s="1" t="s">
        <v>53</v>
      </c>
      <c r="G25" s="1" t="s">
        <v>13</v>
      </c>
      <c r="H25" s="1" t="s">
        <v>14</v>
      </c>
      <c r="I25" s="1" t="s">
        <v>21</v>
      </c>
      <c r="J25" s="1">
        <f>FIND(", ",space_missions[[#This Row],[Location]])</f>
        <v>7</v>
      </c>
      <c r="K25" s="1" t="str">
        <f t="shared" si="0"/>
        <v xml:space="preserve"> USA</v>
      </c>
      <c r="L25" s="1" t="str">
        <f>_xlfn.CONCAT(space_missions[[#This Row],[Company]],"-",space_missions[[#This Row],[Rocket]])</f>
        <v>US Navy-Vanguard</v>
      </c>
      <c r="M25" s="1">
        <f>YEAR(space_missions[[#This Row],[Date]])</f>
        <v>1958</v>
      </c>
      <c r="P25" t="s">
        <v>5277</v>
      </c>
    </row>
    <row r="26" spans="1:16">
      <c r="A26" s="1" t="s">
        <v>54</v>
      </c>
      <c r="B26" s="1" t="s">
        <v>43</v>
      </c>
      <c r="C26" s="2">
        <v>21469</v>
      </c>
      <c r="D26" s="3">
        <v>0.36249999999999999</v>
      </c>
      <c r="E26" s="1" t="s">
        <v>44</v>
      </c>
      <c r="F26" s="1" t="s">
        <v>55</v>
      </c>
      <c r="G26" s="1" t="s">
        <v>13</v>
      </c>
      <c r="H26" s="1" t="s">
        <v>14</v>
      </c>
      <c r="I26" s="1" t="s">
        <v>56</v>
      </c>
      <c r="J26" s="1">
        <f>FIND(", ",space_missions[[#This Row],[Location]])</f>
        <v>8</v>
      </c>
      <c r="K26" s="1" t="str">
        <f t="shared" si="0"/>
        <v xml:space="preserve"> USA</v>
      </c>
      <c r="L26" s="1" t="str">
        <f>_xlfn.CONCAT(space_missions[[#This Row],[Company]],"-",space_missions[[#This Row],[Rocket]])</f>
        <v>NASA-Thor-DM 18 Able I</v>
      </c>
      <c r="M26" s="1">
        <f>YEAR(space_missions[[#This Row],[Date]])</f>
        <v>1958</v>
      </c>
      <c r="P26" t="s">
        <v>5278</v>
      </c>
    </row>
    <row r="27" spans="1:16">
      <c r="A27" s="1" t="s">
        <v>9</v>
      </c>
      <c r="B27" s="1" t="s">
        <v>10</v>
      </c>
      <c r="C27" s="2">
        <v>21469</v>
      </c>
      <c r="D27" s="3">
        <v>0.90347222222222223</v>
      </c>
      <c r="E27" s="1" t="s">
        <v>51</v>
      </c>
      <c r="F27" s="1" t="s">
        <v>57</v>
      </c>
      <c r="G27" s="1" t="s">
        <v>13</v>
      </c>
      <c r="H27" s="1" t="s">
        <v>14</v>
      </c>
      <c r="I27" s="1" t="s">
        <v>21</v>
      </c>
      <c r="J27" s="1">
        <f>FIND(", ",space_missions[[#This Row],[Location]])</f>
        <v>9</v>
      </c>
      <c r="K27" s="1" t="str">
        <f t="shared" si="0"/>
        <v xml:space="preserve"> Kazakhstan</v>
      </c>
      <c r="L27" s="1" t="str">
        <f>_xlfn.CONCAT(space_missions[[#This Row],[Company]],"-",space_missions[[#This Row],[Rocket]])</f>
        <v>RVSN USSR-Vostok</v>
      </c>
      <c r="M27" s="1">
        <f>YEAR(space_missions[[#This Row],[Date]])</f>
        <v>1958</v>
      </c>
      <c r="P27" t="s">
        <v>5279</v>
      </c>
    </row>
    <row r="28" spans="1:16">
      <c r="A28" s="1" t="s">
        <v>22</v>
      </c>
      <c r="B28" s="1" t="s">
        <v>29</v>
      </c>
      <c r="C28" s="2">
        <v>21481</v>
      </c>
      <c r="D28" s="3">
        <v>0.13958333333333334</v>
      </c>
      <c r="E28" s="1" t="s">
        <v>24</v>
      </c>
      <c r="F28" s="1" t="s">
        <v>58</v>
      </c>
      <c r="G28" s="1" t="s">
        <v>13</v>
      </c>
      <c r="H28" s="1" t="s">
        <v>14</v>
      </c>
      <c r="I28" s="1" t="s">
        <v>21</v>
      </c>
      <c r="J28" s="1">
        <f>FIND(", ",space_missions[[#This Row],[Location]])</f>
        <v>5</v>
      </c>
      <c r="K28" s="1" t="str">
        <f t="shared" si="0"/>
        <v xml:space="preserve"> USA</v>
      </c>
      <c r="L28" s="1" t="str">
        <f>_xlfn.CONCAT(space_missions[[#This Row],[Company]],"-",space_missions[[#This Row],[Rocket]])</f>
        <v>AMBA-Juno I</v>
      </c>
      <c r="M28" s="1">
        <f>YEAR(space_missions[[#This Row],[Date]])</f>
        <v>1958</v>
      </c>
      <c r="P28" t="s">
        <v>5280</v>
      </c>
    </row>
    <row r="29" spans="1:16">
      <c r="A29" s="1" t="s">
        <v>54</v>
      </c>
      <c r="B29" s="1" t="s">
        <v>43</v>
      </c>
      <c r="C29" s="2">
        <v>21497</v>
      </c>
      <c r="D29" s="3">
        <v>0.3125</v>
      </c>
      <c r="E29" s="1" t="s">
        <v>44</v>
      </c>
      <c r="F29" s="1" t="s">
        <v>59</v>
      </c>
      <c r="G29" s="1" t="s">
        <v>13</v>
      </c>
      <c r="H29" s="1" t="s">
        <v>14</v>
      </c>
      <c r="I29" s="1" t="s">
        <v>21</v>
      </c>
      <c r="J29" s="1">
        <f>FIND(", ",space_missions[[#This Row],[Location]])</f>
        <v>8</v>
      </c>
      <c r="K29" s="1" t="str">
        <f t="shared" si="0"/>
        <v xml:space="preserve"> USA</v>
      </c>
      <c r="L29" s="1" t="str">
        <f>_xlfn.CONCAT(space_missions[[#This Row],[Company]],"-",space_missions[[#This Row],[Rocket]])</f>
        <v>NASA-Thor-DM 18 Able I</v>
      </c>
      <c r="M29" s="1">
        <f>YEAR(space_missions[[#This Row],[Date]])</f>
        <v>1958</v>
      </c>
      <c r="P29" t="s">
        <v>5281</v>
      </c>
    </row>
    <row r="30" spans="1:16">
      <c r="A30" s="1" t="s">
        <v>9</v>
      </c>
      <c r="B30" s="1" t="s">
        <v>10</v>
      </c>
      <c r="C30" s="2">
        <v>21523</v>
      </c>
      <c r="D30" s="3">
        <v>0.76249999999999996</v>
      </c>
      <c r="E30" s="1" t="s">
        <v>51</v>
      </c>
      <c r="F30" s="1" t="s">
        <v>60</v>
      </c>
      <c r="G30" s="1" t="s">
        <v>13</v>
      </c>
      <c r="H30" s="1" t="s">
        <v>14</v>
      </c>
      <c r="I30" s="1" t="s">
        <v>21</v>
      </c>
      <c r="J30" s="1">
        <f>FIND(", ",space_missions[[#This Row],[Location]])</f>
        <v>9</v>
      </c>
      <c r="K30" s="1" t="str">
        <f t="shared" si="0"/>
        <v xml:space="preserve"> Kazakhstan</v>
      </c>
      <c r="L30" s="1" t="str">
        <f>_xlfn.CONCAT(space_missions[[#This Row],[Company]],"-",space_missions[[#This Row],[Rocket]])</f>
        <v>RVSN USSR-Vostok</v>
      </c>
      <c r="M30" s="1">
        <f>YEAR(space_missions[[#This Row],[Date]])</f>
        <v>1958</v>
      </c>
      <c r="P30" t="s">
        <v>5282</v>
      </c>
    </row>
    <row r="31" spans="1:16">
      <c r="A31" s="1" t="s">
        <v>22</v>
      </c>
      <c r="B31" s="1" t="s">
        <v>29</v>
      </c>
      <c r="C31" s="2">
        <v>21525</v>
      </c>
      <c r="D31" s="3">
        <v>0.2388888888888889</v>
      </c>
      <c r="E31" s="1" t="s">
        <v>61</v>
      </c>
      <c r="F31" s="1" t="s">
        <v>62</v>
      </c>
      <c r="G31" s="1" t="s">
        <v>13</v>
      </c>
      <c r="H31" s="1" t="s">
        <v>14</v>
      </c>
      <c r="I31" s="1" t="s">
        <v>56</v>
      </c>
      <c r="J31" s="1">
        <f>FIND(", ",space_missions[[#This Row],[Location]])</f>
        <v>5</v>
      </c>
      <c r="K31" s="1" t="str">
        <f t="shared" si="0"/>
        <v xml:space="preserve"> USA</v>
      </c>
      <c r="L31" s="1" t="str">
        <f>_xlfn.CONCAT(space_missions[[#This Row],[Company]],"-",space_missions[[#This Row],[Rocket]])</f>
        <v>AMBA-Juno II</v>
      </c>
      <c r="M31" s="1">
        <f>YEAR(space_missions[[#This Row],[Date]])</f>
        <v>1958</v>
      </c>
      <c r="P31" t="s">
        <v>5283</v>
      </c>
    </row>
    <row r="32" spans="1:16">
      <c r="A32" s="1" t="s">
        <v>42</v>
      </c>
      <c r="B32" s="1" t="s">
        <v>63</v>
      </c>
      <c r="C32" s="2">
        <v>21537</v>
      </c>
      <c r="D32" s="3">
        <v>0.95972222222222225</v>
      </c>
      <c r="E32" s="1" t="s">
        <v>64</v>
      </c>
      <c r="F32" s="1" t="s">
        <v>65</v>
      </c>
      <c r="G32" s="1" t="s">
        <v>13</v>
      </c>
      <c r="H32" s="1" t="s">
        <v>14</v>
      </c>
      <c r="I32" s="1" t="s">
        <v>15</v>
      </c>
      <c r="J32" s="1">
        <f>FIND(", ",space_missions[[#This Row],[Location]])</f>
        <v>6</v>
      </c>
      <c r="K32" s="1" t="str">
        <f t="shared" si="0"/>
        <v xml:space="preserve"> USA</v>
      </c>
      <c r="L32" s="1" t="str">
        <f>_xlfn.CONCAT(space_missions[[#This Row],[Company]],"-",space_missions[[#This Row],[Rocket]])</f>
        <v>US Air Force-SM-65B Atlas</v>
      </c>
      <c r="M32" s="1">
        <f>YEAR(space_missions[[#This Row],[Date]])</f>
        <v>1958</v>
      </c>
      <c r="P32" t="s">
        <v>5284</v>
      </c>
    </row>
    <row r="33" spans="1:16">
      <c r="A33" s="1" t="s">
        <v>9</v>
      </c>
      <c r="B33" s="1" t="s">
        <v>10</v>
      </c>
      <c r="C33" s="2">
        <v>21552</v>
      </c>
      <c r="D33" s="3">
        <v>0.69513888888888886</v>
      </c>
      <c r="E33" s="1" t="s">
        <v>51</v>
      </c>
      <c r="F33" s="1" t="s">
        <v>66</v>
      </c>
      <c r="G33" s="1" t="s">
        <v>13</v>
      </c>
      <c r="H33" s="1" t="s">
        <v>14</v>
      </c>
      <c r="I33" s="1" t="s">
        <v>56</v>
      </c>
      <c r="J33" s="1">
        <f>FIND(", ",space_missions[[#This Row],[Location]])</f>
        <v>9</v>
      </c>
      <c r="K33" s="1" t="str">
        <f t="shared" si="0"/>
        <v xml:space="preserve"> Kazakhstan</v>
      </c>
      <c r="L33" s="1" t="str">
        <f>_xlfn.CONCAT(space_missions[[#This Row],[Company]],"-",space_missions[[#This Row],[Rocket]])</f>
        <v>RVSN USSR-Vostok</v>
      </c>
      <c r="M33" s="1">
        <f>YEAR(space_missions[[#This Row],[Date]])</f>
        <v>1959</v>
      </c>
      <c r="P33" t="s">
        <v>5285</v>
      </c>
    </row>
    <row r="34" spans="1:16">
      <c r="A34" s="1" t="s">
        <v>17</v>
      </c>
      <c r="B34" s="1" t="s">
        <v>18</v>
      </c>
      <c r="C34" s="2">
        <v>21598</v>
      </c>
      <c r="D34" s="3">
        <v>0.66319444444444442</v>
      </c>
      <c r="E34" s="1" t="s">
        <v>19</v>
      </c>
      <c r="F34" s="1" t="s">
        <v>67</v>
      </c>
      <c r="G34" s="1" t="s">
        <v>13</v>
      </c>
      <c r="H34" s="1" t="s">
        <v>14</v>
      </c>
      <c r="I34" s="1" t="s">
        <v>15</v>
      </c>
      <c r="J34" s="1">
        <f>FIND(", ",space_missions[[#This Row],[Location]])</f>
        <v>7</v>
      </c>
      <c r="K34" s="1" t="str">
        <f t="shared" si="0"/>
        <v xml:space="preserve"> USA</v>
      </c>
      <c r="L34" s="1" t="str">
        <f>_xlfn.CONCAT(space_missions[[#This Row],[Company]],"-",space_missions[[#This Row],[Rocket]])</f>
        <v>US Navy-Vanguard</v>
      </c>
      <c r="M34" s="1">
        <f>YEAR(space_missions[[#This Row],[Date]])</f>
        <v>1959</v>
      </c>
      <c r="P34" t="s">
        <v>5286</v>
      </c>
    </row>
    <row r="35" spans="1:16">
      <c r="A35" s="1" t="s">
        <v>42</v>
      </c>
      <c r="B35" s="1" t="s">
        <v>68</v>
      </c>
      <c r="C35" s="2">
        <v>21609</v>
      </c>
      <c r="D35" s="3">
        <v>0.90902777777777777</v>
      </c>
      <c r="E35" s="1" t="s">
        <v>69</v>
      </c>
      <c r="F35" s="1" t="s">
        <v>70</v>
      </c>
      <c r="G35" s="1" t="s">
        <v>13</v>
      </c>
      <c r="H35" s="1" t="s">
        <v>14</v>
      </c>
      <c r="I35" s="1" t="s">
        <v>21</v>
      </c>
      <c r="J35" s="1">
        <f>FIND(", ",space_missions[[#This Row],[Location]])</f>
        <v>16</v>
      </c>
      <c r="K35" s="1" t="str">
        <f t="shared" si="0"/>
        <v xml:space="preserve"> USA</v>
      </c>
      <c r="L35" s="1" t="str">
        <f>_xlfn.CONCAT(space_missions[[#This Row],[Company]],"-",space_missions[[#This Row],[Rocket]])</f>
        <v>US Air Force-Thor-DM18 Agena-A</v>
      </c>
      <c r="M35" s="1">
        <f>YEAR(space_missions[[#This Row],[Date]])</f>
        <v>1959</v>
      </c>
      <c r="P35" t="s">
        <v>5287</v>
      </c>
    </row>
    <row r="36" spans="1:16">
      <c r="A36" s="1" t="s">
        <v>42</v>
      </c>
      <c r="B36" s="1" t="s">
        <v>68</v>
      </c>
      <c r="C36" s="2">
        <v>21653</v>
      </c>
      <c r="D36" s="3">
        <v>0.88749999999999996</v>
      </c>
      <c r="E36" s="1" t="s">
        <v>69</v>
      </c>
      <c r="F36" s="1" t="s">
        <v>71</v>
      </c>
      <c r="G36" s="1" t="s">
        <v>13</v>
      </c>
      <c r="H36" s="1" t="s">
        <v>14</v>
      </c>
      <c r="I36" s="1" t="s">
        <v>15</v>
      </c>
      <c r="J36" s="1">
        <f>FIND(", ",space_missions[[#This Row],[Location]])</f>
        <v>16</v>
      </c>
      <c r="K36" s="1" t="str">
        <f t="shared" si="0"/>
        <v xml:space="preserve"> USA</v>
      </c>
      <c r="L36" s="1" t="str">
        <f>_xlfn.CONCAT(space_missions[[#This Row],[Company]],"-",space_missions[[#This Row],[Rocket]])</f>
        <v>US Air Force-Thor-DM18 Agena-A</v>
      </c>
      <c r="M36" s="1">
        <f>YEAR(space_missions[[#This Row],[Date]])</f>
        <v>1959</v>
      </c>
      <c r="P36" t="s">
        <v>5288</v>
      </c>
    </row>
    <row r="37" spans="1:16">
      <c r="A37" s="1" t="s">
        <v>17</v>
      </c>
      <c r="B37" s="1" t="s">
        <v>18</v>
      </c>
      <c r="C37" s="2">
        <v>21654</v>
      </c>
      <c r="D37" s="3">
        <v>0.11736111111111111</v>
      </c>
      <c r="E37" s="1" t="s">
        <v>19</v>
      </c>
      <c r="F37" s="1" t="s">
        <v>72</v>
      </c>
      <c r="G37" s="1" t="s">
        <v>13</v>
      </c>
      <c r="H37" s="1" t="s">
        <v>14</v>
      </c>
      <c r="I37" s="1" t="s">
        <v>21</v>
      </c>
      <c r="J37" s="1">
        <f>FIND(", ",space_missions[[#This Row],[Location]])</f>
        <v>7</v>
      </c>
      <c r="K37" s="1" t="str">
        <f t="shared" si="0"/>
        <v xml:space="preserve"> USA</v>
      </c>
      <c r="L37" s="1" t="str">
        <f>_xlfn.CONCAT(space_missions[[#This Row],[Company]],"-",space_missions[[#This Row],[Rocket]])</f>
        <v>US Navy-Vanguard</v>
      </c>
      <c r="M37" s="1">
        <f>YEAR(space_missions[[#This Row],[Date]])</f>
        <v>1959</v>
      </c>
      <c r="P37" t="s">
        <v>5289</v>
      </c>
    </row>
    <row r="38" spans="1:16">
      <c r="A38" s="1" t="s">
        <v>42</v>
      </c>
      <c r="B38" s="1" t="s">
        <v>68</v>
      </c>
      <c r="C38" s="2">
        <v>21704</v>
      </c>
      <c r="D38" s="3">
        <v>0.83958333333333335</v>
      </c>
      <c r="E38" s="1" t="s">
        <v>69</v>
      </c>
      <c r="F38" s="1" t="s">
        <v>73</v>
      </c>
      <c r="G38" s="1" t="s">
        <v>13</v>
      </c>
      <c r="H38" s="1" t="s">
        <v>14</v>
      </c>
      <c r="I38" s="1" t="s">
        <v>21</v>
      </c>
      <c r="J38" s="1">
        <f>FIND(", ",space_missions[[#This Row],[Location]])</f>
        <v>16</v>
      </c>
      <c r="K38" s="1" t="str">
        <f t="shared" si="0"/>
        <v xml:space="preserve"> USA</v>
      </c>
      <c r="L38" s="1" t="str">
        <f>_xlfn.CONCAT(space_missions[[#This Row],[Company]],"-",space_missions[[#This Row],[Rocket]])</f>
        <v>US Air Force-Thor-DM18 Agena-A</v>
      </c>
      <c r="M38" s="1">
        <f>YEAR(space_missions[[#This Row],[Date]])</f>
        <v>1959</v>
      </c>
      <c r="P38" t="s">
        <v>5290</v>
      </c>
    </row>
    <row r="39" spans="1:16">
      <c r="A39" s="1" t="s">
        <v>9</v>
      </c>
      <c r="B39" s="1" t="s">
        <v>10</v>
      </c>
      <c r="C39" s="2">
        <v>21719</v>
      </c>
      <c r="D39" s="3">
        <v>0.33888888888888891</v>
      </c>
      <c r="E39" s="1" t="s">
        <v>51</v>
      </c>
      <c r="F39" s="1" t="s">
        <v>74</v>
      </c>
      <c r="G39" s="1" t="s">
        <v>13</v>
      </c>
      <c r="H39" s="1" t="s">
        <v>14</v>
      </c>
      <c r="I39" s="1" t="s">
        <v>21</v>
      </c>
      <c r="J39" s="1">
        <f>FIND(", ",space_missions[[#This Row],[Location]])</f>
        <v>9</v>
      </c>
      <c r="K39" s="1" t="str">
        <f t="shared" si="0"/>
        <v xml:space="preserve"> Kazakhstan</v>
      </c>
      <c r="L39" s="1" t="str">
        <f>_xlfn.CONCAT(space_missions[[#This Row],[Company]],"-",space_missions[[#This Row],[Rocket]])</f>
        <v>RVSN USSR-Vostok</v>
      </c>
      <c r="M39" s="1">
        <f>YEAR(space_missions[[#This Row],[Date]])</f>
        <v>1959</v>
      </c>
      <c r="P39" t="s">
        <v>5291</v>
      </c>
    </row>
    <row r="40" spans="1:16">
      <c r="A40" s="1" t="s">
        <v>17</v>
      </c>
      <c r="B40" s="1" t="s">
        <v>18</v>
      </c>
      <c r="C40" s="2">
        <v>21723</v>
      </c>
      <c r="D40" s="3">
        <v>0.84444444444444444</v>
      </c>
      <c r="E40" s="1" t="s">
        <v>19</v>
      </c>
      <c r="F40" s="1" t="s">
        <v>75</v>
      </c>
      <c r="G40" s="1" t="s">
        <v>13</v>
      </c>
      <c r="H40" s="1" t="s">
        <v>14</v>
      </c>
      <c r="I40" s="1" t="s">
        <v>21</v>
      </c>
      <c r="J40" s="1">
        <f>FIND(", ",space_missions[[#This Row],[Location]])</f>
        <v>7</v>
      </c>
      <c r="K40" s="1" t="str">
        <f t="shared" si="0"/>
        <v xml:space="preserve"> USA</v>
      </c>
      <c r="L40" s="1" t="str">
        <f>_xlfn.CONCAT(space_missions[[#This Row],[Company]],"-",space_missions[[#This Row],[Rocket]])</f>
        <v>US Navy-Vanguard</v>
      </c>
      <c r="M40" s="1">
        <f>YEAR(space_missions[[#This Row],[Date]])</f>
        <v>1959</v>
      </c>
      <c r="P40" t="s">
        <v>5292</v>
      </c>
    </row>
    <row r="41" spans="1:16">
      <c r="A41" s="1" t="s">
        <v>42</v>
      </c>
      <c r="B41" s="1" t="s">
        <v>76</v>
      </c>
      <c r="C41" s="2">
        <v>21726</v>
      </c>
      <c r="D41" s="3">
        <v>0.94930555555555551</v>
      </c>
      <c r="E41" s="1" t="s">
        <v>69</v>
      </c>
      <c r="F41" s="1" t="s">
        <v>77</v>
      </c>
      <c r="G41" s="1" t="s">
        <v>13</v>
      </c>
      <c r="H41" s="1" t="s">
        <v>14</v>
      </c>
      <c r="I41" s="1" t="s">
        <v>21</v>
      </c>
      <c r="J41" s="1">
        <f>FIND(", ",space_missions[[#This Row],[Location]])</f>
        <v>16</v>
      </c>
      <c r="K41" s="1" t="str">
        <f t="shared" si="0"/>
        <v xml:space="preserve"> USA</v>
      </c>
      <c r="L41" s="1" t="str">
        <f>_xlfn.CONCAT(space_missions[[#This Row],[Company]],"-",space_missions[[#This Row],[Rocket]])</f>
        <v>US Air Force-Thor-DM18 Agena-A</v>
      </c>
      <c r="M41" s="1">
        <f>YEAR(space_missions[[#This Row],[Date]])</f>
        <v>1959</v>
      </c>
      <c r="P41" t="s">
        <v>5293</v>
      </c>
    </row>
    <row r="42" spans="1:16">
      <c r="A42" s="1" t="s">
        <v>42</v>
      </c>
      <c r="B42" s="1" t="s">
        <v>43</v>
      </c>
      <c r="C42" s="2">
        <v>21769</v>
      </c>
      <c r="D42" s="3">
        <v>0.6</v>
      </c>
      <c r="E42" s="1" t="s">
        <v>78</v>
      </c>
      <c r="F42" s="1" t="s">
        <v>79</v>
      </c>
      <c r="G42" s="1" t="s">
        <v>13</v>
      </c>
      <c r="H42" s="1" t="s">
        <v>14</v>
      </c>
      <c r="I42" s="1" t="s">
        <v>15</v>
      </c>
      <c r="J42" s="1">
        <f>FIND(", ",space_missions[[#This Row],[Location]])</f>
        <v>8</v>
      </c>
      <c r="K42" s="1" t="str">
        <f t="shared" si="0"/>
        <v xml:space="preserve"> USA</v>
      </c>
      <c r="L42" s="1" t="str">
        <f>_xlfn.CONCAT(space_missions[[#This Row],[Company]],"-",space_missions[[#This Row],[Rocket]])</f>
        <v>US Air Force-Thor DM-18 Able-III</v>
      </c>
      <c r="M42" s="1">
        <f>YEAR(space_missions[[#This Row],[Date]])</f>
        <v>1959</v>
      </c>
      <c r="P42" t="s">
        <v>5294</v>
      </c>
    </row>
    <row r="43" spans="1:16">
      <c r="A43" s="1" t="s">
        <v>42</v>
      </c>
      <c r="B43" s="1" t="s">
        <v>68</v>
      </c>
      <c r="C43" s="2">
        <v>21775</v>
      </c>
      <c r="D43" s="3">
        <v>0.79166666666666663</v>
      </c>
      <c r="E43" s="1" t="s">
        <v>69</v>
      </c>
      <c r="F43" s="1" t="s">
        <v>80</v>
      </c>
      <c r="G43" s="1" t="s">
        <v>13</v>
      </c>
      <c r="H43" s="1" t="s">
        <v>14</v>
      </c>
      <c r="I43" s="1" t="s">
        <v>15</v>
      </c>
      <c r="J43" s="1">
        <f>FIND(", ",space_missions[[#This Row],[Location]])</f>
        <v>16</v>
      </c>
      <c r="K43" s="1" t="str">
        <f t="shared" si="0"/>
        <v xml:space="preserve"> USA</v>
      </c>
      <c r="L43" s="1" t="str">
        <f>_xlfn.CONCAT(space_missions[[#This Row],[Company]],"-",space_missions[[#This Row],[Rocket]])</f>
        <v>US Air Force-Thor-DM18 Agena-A</v>
      </c>
      <c r="M43" s="1">
        <f>YEAR(space_missions[[#This Row],[Date]])</f>
        <v>1959</v>
      </c>
      <c r="P43" t="s">
        <v>5295</v>
      </c>
    </row>
    <row r="44" spans="1:16">
      <c r="A44" s="1" t="s">
        <v>42</v>
      </c>
      <c r="B44" s="1" t="s">
        <v>76</v>
      </c>
      <c r="C44" s="2">
        <v>21781</v>
      </c>
      <c r="D44" s="3">
        <v>0.80833333333333335</v>
      </c>
      <c r="E44" s="1" t="s">
        <v>69</v>
      </c>
      <c r="F44" s="1" t="s">
        <v>81</v>
      </c>
      <c r="G44" s="1" t="s">
        <v>13</v>
      </c>
      <c r="H44" s="1" t="s">
        <v>14</v>
      </c>
      <c r="I44" s="1" t="s">
        <v>15</v>
      </c>
      <c r="J44" s="1">
        <f>FIND(", ",space_missions[[#This Row],[Location]])</f>
        <v>16</v>
      </c>
      <c r="K44" s="1" t="str">
        <f t="shared" si="0"/>
        <v xml:space="preserve"> USA</v>
      </c>
      <c r="L44" s="1" t="str">
        <f>_xlfn.CONCAT(space_missions[[#This Row],[Company]],"-",space_missions[[#This Row],[Rocket]])</f>
        <v>US Air Force-Thor-DM18 Agena-A</v>
      </c>
      <c r="M44" s="1">
        <f>YEAR(space_missions[[#This Row],[Date]])</f>
        <v>1959</v>
      </c>
      <c r="P44" t="s">
        <v>5296</v>
      </c>
    </row>
    <row r="45" spans="1:16">
      <c r="A45" s="1" t="s">
        <v>54</v>
      </c>
      <c r="B45" s="1" t="s">
        <v>82</v>
      </c>
      <c r="C45" s="2">
        <v>21802</v>
      </c>
      <c r="D45" s="3">
        <v>0.34652777777777777</v>
      </c>
      <c r="E45" s="1" t="s">
        <v>83</v>
      </c>
      <c r="F45" s="1" t="s">
        <v>84</v>
      </c>
      <c r="G45" s="1" t="s">
        <v>13</v>
      </c>
      <c r="H45" s="1" t="s">
        <v>14</v>
      </c>
      <c r="I45" s="1" t="s">
        <v>56</v>
      </c>
      <c r="J45" s="1">
        <f>FIND(", ",space_missions[[#This Row],[Location]])</f>
        <v>6</v>
      </c>
      <c r="K45" s="1" t="str">
        <f t="shared" si="0"/>
        <v xml:space="preserve"> USA</v>
      </c>
      <c r="L45" s="1" t="str">
        <f>_xlfn.CONCAT(space_missions[[#This Row],[Company]],"-",space_missions[[#This Row],[Rocket]])</f>
        <v>NASA-Atlas-D Mercury</v>
      </c>
      <c r="M45" s="1">
        <f>YEAR(space_missions[[#This Row],[Date]])</f>
        <v>1959</v>
      </c>
      <c r="P45" t="s">
        <v>5297</v>
      </c>
    </row>
    <row r="46" spans="1:16">
      <c r="A46" s="1" t="s">
        <v>9</v>
      </c>
      <c r="B46" s="1" t="s">
        <v>10</v>
      </c>
      <c r="C46" s="2">
        <v>21805</v>
      </c>
      <c r="D46" s="3">
        <v>0.27708333333333335</v>
      </c>
      <c r="E46" s="1" t="s">
        <v>51</v>
      </c>
      <c r="F46" s="1" t="s">
        <v>85</v>
      </c>
      <c r="G46" s="1" t="s">
        <v>13</v>
      </c>
      <c r="H46" s="1" t="s">
        <v>14</v>
      </c>
      <c r="I46" s="1" t="s">
        <v>15</v>
      </c>
      <c r="J46" s="1">
        <f>FIND(", ",space_missions[[#This Row],[Location]])</f>
        <v>9</v>
      </c>
      <c r="K46" s="1" t="str">
        <f t="shared" si="0"/>
        <v xml:space="preserve"> Kazakhstan</v>
      </c>
      <c r="L46" s="1" t="str">
        <f>_xlfn.CONCAT(space_missions[[#This Row],[Company]],"-",space_missions[[#This Row],[Rocket]])</f>
        <v>RVSN USSR-Vostok</v>
      </c>
      <c r="M46" s="1">
        <f>YEAR(space_missions[[#This Row],[Date]])</f>
        <v>1959</v>
      </c>
      <c r="P46" t="s">
        <v>5298</v>
      </c>
    </row>
    <row r="47" spans="1:16">
      <c r="A47" s="1" t="s">
        <v>42</v>
      </c>
      <c r="B47" s="1" t="s">
        <v>43</v>
      </c>
      <c r="C47" s="2">
        <v>21810</v>
      </c>
      <c r="D47" s="3">
        <v>0.6069444444444444</v>
      </c>
      <c r="E47" s="1" t="s">
        <v>86</v>
      </c>
      <c r="F47" s="1" t="s">
        <v>87</v>
      </c>
      <c r="G47" s="1" t="s">
        <v>13</v>
      </c>
      <c r="H47" s="1" t="s">
        <v>14</v>
      </c>
      <c r="I47" s="1" t="s">
        <v>21</v>
      </c>
      <c r="J47" s="1">
        <f>FIND(", ",space_missions[[#This Row],[Location]])</f>
        <v>8</v>
      </c>
      <c r="K47" s="1" t="str">
        <f t="shared" si="0"/>
        <v xml:space="preserve"> USA</v>
      </c>
      <c r="L47" s="1" t="str">
        <f>_xlfn.CONCAT(space_missions[[#This Row],[Company]],"-",space_missions[[#This Row],[Rocket]])</f>
        <v>US Air Force-Thor DM-18 Able-II</v>
      </c>
      <c r="M47" s="1">
        <f>YEAR(space_missions[[#This Row],[Date]])</f>
        <v>1959</v>
      </c>
      <c r="P47" t="s">
        <v>5299</v>
      </c>
    </row>
    <row r="48" spans="1:16">
      <c r="A48" s="1" t="s">
        <v>17</v>
      </c>
      <c r="B48" s="1" t="s">
        <v>18</v>
      </c>
      <c r="C48" s="2">
        <v>21811</v>
      </c>
      <c r="D48" s="3">
        <v>0.22222222222222221</v>
      </c>
      <c r="E48" s="1" t="s">
        <v>19</v>
      </c>
      <c r="F48" s="1" t="s">
        <v>88</v>
      </c>
      <c r="G48" s="1" t="s">
        <v>13</v>
      </c>
      <c r="H48" s="1" t="s">
        <v>14</v>
      </c>
      <c r="I48" s="1" t="s">
        <v>56</v>
      </c>
      <c r="J48" s="1">
        <f>FIND(", ",space_missions[[#This Row],[Location]])</f>
        <v>7</v>
      </c>
      <c r="K48" s="1" t="str">
        <f t="shared" si="0"/>
        <v xml:space="preserve"> USA</v>
      </c>
      <c r="L48" s="1" t="str">
        <f>_xlfn.CONCAT(space_missions[[#This Row],[Company]],"-",space_missions[[#This Row],[Rocket]])</f>
        <v>US Navy-Vanguard</v>
      </c>
      <c r="M48" s="1">
        <f>YEAR(space_missions[[#This Row],[Date]])</f>
        <v>1959</v>
      </c>
      <c r="P48" t="s">
        <v>5300</v>
      </c>
    </row>
    <row r="49" spans="1:16">
      <c r="A49" s="1" t="s">
        <v>9</v>
      </c>
      <c r="B49" s="1" t="s">
        <v>10</v>
      </c>
      <c r="C49" s="2">
        <v>21827</v>
      </c>
      <c r="D49" s="3">
        <v>2.9861111111111113E-2</v>
      </c>
      <c r="E49" s="1" t="s">
        <v>51</v>
      </c>
      <c r="F49" s="1" t="s">
        <v>89</v>
      </c>
      <c r="G49" s="1" t="s">
        <v>13</v>
      </c>
      <c r="H49" s="1" t="s">
        <v>14</v>
      </c>
      <c r="I49" s="1" t="s">
        <v>15</v>
      </c>
      <c r="J49" s="1">
        <f>FIND(", ",space_missions[[#This Row],[Location]])</f>
        <v>9</v>
      </c>
      <c r="K49" s="1" t="str">
        <f t="shared" si="0"/>
        <v xml:space="preserve"> Kazakhstan</v>
      </c>
      <c r="L49" s="1" t="str">
        <f>_xlfn.CONCAT(space_missions[[#This Row],[Company]],"-",space_missions[[#This Row],[Rocket]])</f>
        <v>RVSN USSR-Vostok</v>
      </c>
      <c r="M49" s="1">
        <f>YEAR(space_missions[[#This Row],[Date]])</f>
        <v>1959</v>
      </c>
      <c r="P49" t="s">
        <v>5301</v>
      </c>
    </row>
    <row r="50" spans="1:16">
      <c r="A50" s="1" t="s">
        <v>42</v>
      </c>
      <c r="B50" s="1" t="s">
        <v>68</v>
      </c>
      <c r="C50" s="2">
        <v>21861</v>
      </c>
      <c r="D50" s="3">
        <v>0.85277777777777775</v>
      </c>
      <c r="E50" s="1" t="s">
        <v>69</v>
      </c>
      <c r="F50" s="1" t="s">
        <v>90</v>
      </c>
      <c r="G50" s="1" t="s">
        <v>13</v>
      </c>
      <c r="H50" s="1" t="s">
        <v>14</v>
      </c>
      <c r="I50" s="1" t="s">
        <v>15</v>
      </c>
      <c r="J50" s="1">
        <f>FIND(", ",space_missions[[#This Row],[Location]])</f>
        <v>16</v>
      </c>
      <c r="K50" s="1" t="str">
        <f t="shared" si="0"/>
        <v xml:space="preserve"> USA</v>
      </c>
      <c r="L50" s="1" t="str">
        <f>_xlfn.CONCAT(space_missions[[#This Row],[Company]],"-",space_missions[[#This Row],[Rocket]])</f>
        <v>US Air Force-Thor-DM18 Agena-A</v>
      </c>
      <c r="M50" s="1">
        <f>YEAR(space_missions[[#This Row],[Date]])</f>
        <v>1959</v>
      </c>
      <c r="P50" t="s">
        <v>5302</v>
      </c>
    </row>
    <row r="51" spans="1:16">
      <c r="A51" s="1" t="s">
        <v>42</v>
      </c>
      <c r="B51" s="1" t="s">
        <v>76</v>
      </c>
      <c r="C51" s="2">
        <v>21874</v>
      </c>
      <c r="D51" s="3">
        <v>0.80902777777777779</v>
      </c>
      <c r="E51" s="1" t="s">
        <v>69</v>
      </c>
      <c r="F51" s="1" t="s">
        <v>91</v>
      </c>
      <c r="G51" s="1" t="s">
        <v>13</v>
      </c>
      <c r="H51" s="1" t="s">
        <v>14</v>
      </c>
      <c r="I51" s="1" t="s">
        <v>21</v>
      </c>
      <c r="J51" s="1">
        <f>FIND(", ",space_missions[[#This Row],[Location]])</f>
        <v>16</v>
      </c>
      <c r="K51" s="1" t="str">
        <f t="shared" si="0"/>
        <v xml:space="preserve"> USA</v>
      </c>
      <c r="L51" s="1" t="str">
        <f>_xlfn.CONCAT(space_missions[[#This Row],[Company]],"-",space_missions[[#This Row],[Rocket]])</f>
        <v>US Air Force-Thor-DM18 Agena-A</v>
      </c>
      <c r="M51" s="1">
        <f>YEAR(space_missions[[#This Row],[Date]])</f>
        <v>1959</v>
      </c>
      <c r="P51" t="s">
        <v>5303</v>
      </c>
    </row>
    <row r="52" spans="1:16">
      <c r="A52" s="1" t="s">
        <v>92</v>
      </c>
      <c r="B52" s="1" t="s">
        <v>82</v>
      </c>
      <c r="C52" s="2">
        <v>21880</v>
      </c>
      <c r="D52" s="3">
        <v>0.30972222222222223</v>
      </c>
      <c r="E52" s="1" t="s">
        <v>93</v>
      </c>
      <c r="F52" s="1" t="s">
        <v>94</v>
      </c>
      <c r="G52" s="1" t="s">
        <v>13</v>
      </c>
      <c r="H52" s="1" t="s">
        <v>14</v>
      </c>
      <c r="I52" s="1" t="s">
        <v>21</v>
      </c>
      <c r="J52" s="1">
        <f>FIND(", ",space_missions[[#This Row],[Location]])</f>
        <v>6</v>
      </c>
      <c r="K52" s="1" t="str">
        <f t="shared" si="0"/>
        <v xml:space="preserve"> USA</v>
      </c>
      <c r="L52" s="1" t="str">
        <f>_xlfn.CONCAT(space_missions[[#This Row],[Company]],"-",space_missions[[#This Row],[Rocket]])</f>
        <v>General Dynamics-Atlas-D Able</v>
      </c>
      <c r="M52" s="1">
        <f>YEAR(space_missions[[#This Row],[Date]])</f>
        <v>1959</v>
      </c>
      <c r="P52" t="s">
        <v>5304</v>
      </c>
    </row>
    <row r="53" spans="1:16">
      <c r="A53" s="1" t="s">
        <v>42</v>
      </c>
      <c r="B53" s="1" t="s">
        <v>68</v>
      </c>
      <c r="C53" s="2">
        <v>21950</v>
      </c>
      <c r="D53" s="3">
        <v>0.78541666666666665</v>
      </c>
      <c r="E53" s="1" t="s">
        <v>69</v>
      </c>
      <c r="F53" s="1" t="s">
        <v>95</v>
      </c>
      <c r="G53" s="1" t="s">
        <v>13</v>
      </c>
      <c r="H53" s="1" t="s">
        <v>14</v>
      </c>
      <c r="I53" s="1" t="s">
        <v>21</v>
      </c>
      <c r="J53" s="1">
        <f>FIND(", ",space_missions[[#This Row],[Location]])</f>
        <v>16</v>
      </c>
      <c r="K53" s="1" t="str">
        <f t="shared" si="0"/>
        <v xml:space="preserve"> USA</v>
      </c>
      <c r="L53" s="1" t="str">
        <f>_xlfn.CONCAT(space_missions[[#This Row],[Company]],"-",space_missions[[#This Row],[Rocket]])</f>
        <v>US Air Force-Thor-DM18 Agena-A</v>
      </c>
      <c r="M53" s="1">
        <f>YEAR(space_missions[[#This Row],[Date]])</f>
        <v>1960</v>
      </c>
      <c r="P53" t="s">
        <v>5305</v>
      </c>
    </row>
    <row r="54" spans="1:16">
      <c r="A54" s="1" t="s">
        <v>42</v>
      </c>
      <c r="B54" s="1" t="s">
        <v>76</v>
      </c>
      <c r="C54" s="2">
        <v>21965</v>
      </c>
      <c r="D54" s="3">
        <v>0.84375</v>
      </c>
      <c r="E54" s="1" t="s">
        <v>69</v>
      </c>
      <c r="F54" s="1" t="s">
        <v>96</v>
      </c>
      <c r="G54" s="1" t="s">
        <v>13</v>
      </c>
      <c r="H54" s="1" t="s">
        <v>14</v>
      </c>
      <c r="I54" s="1" t="s">
        <v>21</v>
      </c>
      <c r="J54" s="1">
        <f>FIND(", ",space_missions[[#This Row],[Location]])</f>
        <v>16</v>
      </c>
      <c r="K54" s="1" t="str">
        <f t="shared" si="0"/>
        <v xml:space="preserve"> USA</v>
      </c>
      <c r="L54" s="1" t="str">
        <f>_xlfn.CONCAT(space_missions[[#This Row],[Company]],"-",space_missions[[#This Row],[Rocket]])</f>
        <v>US Air Force-Thor-DM18 Agena-A</v>
      </c>
      <c r="M54" s="1">
        <f>YEAR(space_missions[[#This Row],[Date]])</f>
        <v>1960</v>
      </c>
      <c r="P54" t="s">
        <v>5306</v>
      </c>
    </row>
    <row r="55" spans="1:16">
      <c r="A55" s="1" t="s">
        <v>92</v>
      </c>
      <c r="B55" s="1" t="s">
        <v>82</v>
      </c>
      <c r="C55" s="2">
        <v>21972</v>
      </c>
      <c r="D55" s="3">
        <v>0.72569444444444442</v>
      </c>
      <c r="E55" s="1" t="s">
        <v>97</v>
      </c>
      <c r="F55" s="1" t="s">
        <v>98</v>
      </c>
      <c r="G55" s="1" t="s">
        <v>13</v>
      </c>
      <c r="H55" s="1" t="s">
        <v>14</v>
      </c>
      <c r="I55" s="1" t="s">
        <v>21</v>
      </c>
      <c r="J55" s="1">
        <f>FIND(", ",space_missions[[#This Row],[Location]])</f>
        <v>6</v>
      </c>
      <c r="K55" s="1" t="str">
        <f t="shared" si="0"/>
        <v xml:space="preserve"> USA</v>
      </c>
      <c r="L55" s="1" t="str">
        <f>_xlfn.CONCAT(space_missions[[#This Row],[Company]],"-",space_missions[[#This Row],[Rocket]])</f>
        <v>General Dynamics-Atlas-LV3 Agena-A</v>
      </c>
      <c r="M55" s="1">
        <f>YEAR(space_missions[[#This Row],[Date]])</f>
        <v>1960</v>
      </c>
      <c r="P55" t="s">
        <v>5307</v>
      </c>
    </row>
    <row r="56" spans="1:16">
      <c r="A56" s="1" t="s">
        <v>42</v>
      </c>
      <c r="B56" s="1" t="s">
        <v>43</v>
      </c>
      <c r="C56" s="2">
        <v>21986</v>
      </c>
      <c r="D56" s="3">
        <v>0.54166666666666663</v>
      </c>
      <c r="E56" s="1" t="s">
        <v>99</v>
      </c>
      <c r="F56" s="1" t="s">
        <v>100</v>
      </c>
      <c r="G56" s="1" t="s">
        <v>13</v>
      </c>
      <c r="H56" s="1" t="s">
        <v>14</v>
      </c>
      <c r="I56" s="1" t="s">
        <v>15</v>
      </c>
      <c r="J56" s="1">
        <f>FIND(", ",space_missions[[#This Row],[Location]])</f>
        <v>8</v>
      </c>
      <c r="K56" s="1" t="str">
        <f t="shared" si="0"/>
        <v xml:space="preserve"> USA</v>
      </c>
      <c r="L56" s="1" t="str">
        <f>_xlfn.CONCAT(space_missions[[#This Row],[Company]],"-",space_missions[[#This Row],[Rocket]])</f>
        <v>US Air Force-Thor DM-18 Able-IV</v>
      </c>
      <c r="M56" s="1">
        <f>YEAR(space_missions[[#This Row],[Date]])</f>
        <v>1960</v>
      </c>
      <c r="P56" t="s">
        <v>5308</v>
      </c>
    </row>
    <row r="57" spans="1:16">
      <c r="A57" s="1" t="s">
        <v>42</v>
      </c>
      <c r="B57" s="1" t="s">
        <v>43</v>
      </c>
      <c r="C57" s="2">
        <v>22007</v>
      </c>
      <c r="D57" s="3">
        <v>0.4861111111111111</v>
      </c>
      <c r="E57" s="1" t="s">
        <v>86</v>
      </c>
      <c r="F57" s="1" t="s">
        <v>101</v>
      </c>
      <c r="G57" s="1" t="s">
        <v>13</v>
      </c>
      <c r="H57" s="1" t="s">
        <v>14</v>
      </c>
      <c r="I57" s="1" t="s">
        <v>15</v>
      </c>
      <c r="J57" s="1">
        <f>FIND(", ",space_missions[[#This Row],[Location]])</f>
        <v>8</v>
      </c>
      <c r="K57" s="1" t="str">
        <f t="shared" si="0"/>
        <v xml:space="preserve"> USA</v>
      </c>
      <c r="L57" s="1" t="str">
        <f>_xlfn.CONCAT(space_missions[[#This Row],[Company]],"-",space_missions[[#This Row],[Rocket]])</f>
        <v>US Air Force-Thor DM-18 Able-II</v>
      </c>
      <c r="M57" s="1">
        <f>YEAR(space_missions[[#This Row],[Date]])</f>
        <v>1960</v>
      </c>
      <c r="P57" t="s">
        <v>5309</v>
      </c>
    </row>
    <row r="58" spans="1:16">
      <c r="A58" s="1" t="s">
        <v>42</v>
      </c>
      <c r="B58" s="1" t="s">
        <v>102</v>
      </c>
      <c r="C58" s="2">
        <v>22019</v>
      </c>
      <c r="D58" s="3">
        <v>0.50138888888888888</v>
      </c>
      <c r="E58" s="1" t="s">
        <v>103</v>
      </c>
      <c r="F58" s="1" t="s">
        <v>104</v>
      </c>
      <c r="G58" s="1" t="s">
        <v>13</v>
      </c>
      <c r="H58" s="1" t="s">
        <v>14</v>
      </c>
      <c r="I58" s="1" t="s">
        <v>15</v>
      </c>
      <c r="J58" s="1">
        <f>FIND(", ",space_missions[[#This Row],[Location]])</f>
        <v>8</v>
      </c>
      <c r="K58" s="1" t="str">
        <f t="shared" si="0"/>
        <v xml:space="preserve"> USA</v>
      </c>
      <c r="L58" s="1" t="str">
        <f>_xlfn.CONCAT(space_missions[[#This Row],[Company]],"-",space_missions[[#This Row],[Rocket]])</f>
        <v>US Air Force-Thor-DM21 Ablestar</v>
      </c>
      <c r="M58" s="1">
        <f>YEAR(space_missions[[#This Row],[Date]])</f>
        <v>1960</v>
      </c>
      <c r="P58" t="s">
        <v>5310</v>
      </c>
    </row>
    <row r="59" spans="1:16">
      <c r="A59" s="1" t="s">
        <v>9</v>
      </c>
      <c r="B59" s="1" t="s">
        <v>10</v>
      </c>
      <c r="C59" s="2">
        <v>22021</v>
      </c>
      <c r="D59" s="3">
        <v>0.62916666666666665</v>
      </c>
      <c r="E59" s="1" t="s">
        <v>51</v>
      </c>
      <c r="F59" s="1" t="s">
        <v>105</v>
      </c>
      <c r="G59" s="1" t="s">
        <v>13</v>
      </c>
      <c r="H59" s="1" t="s">
        <v>14</v>
      </c>
      <c r="I59" s="1" t="s">
        <v>21</v>
      </c>
      <c r="J59" s="1">
        <f>FIND(", ",space_missions[[#This Row],[Location]])</f>
        <v>9</v>
      </c>
      <c r="K59" s="1" t="str">
        <f t="shared" si="0"/>
        <v xml:space="preserve"> Kazakhstan</v>
      </c>
      <c r="L59" s="1" t="str">
        <f>_xlfn.CONCAT(space_missions[[#This Row],[Company]],"-",space_missions[[#This Row],[Rocket]])</f>
        <v>RVSN USSR-Vostok</v>
      </c>
      <c r="M59" s="1">
        <f>YEAR(space_missions[[#This Row],[Date]])</f>
        <v>1960</v>
      </c>
      <c r="P59" t="s">
        <v>5311</v>
      </c>
    </row>
    <row r="60" spans="1:16">
      <c r="A60" s="1" t="s">
        <v>42</v>
      </c>
      <c r="B60" s="1" t="s">
        <v>76</v>
      </c>
      <c r="C60" s="2">
        <v>22021</v>
      </c>
      <c r="D60" s="3">
        <v>0.85416666666666663</v>
      </c>
      <c r="E60" s="1" t="s">
        <v>69</v>
      </c>
      <c r="F60" s="1" t="s">
        <v>106</v>
      </c>
      <c r="G60" s="1" t="s">
        <v>13</v>
      </c>
      <c r="H60" s="1" t="s">
        <v>14</v>
      </c>
      <c r="I60" s="1" t="s">
        <v>15</v>
      </c>
      <c r="J60" s="1">
        <f>FIND(", ",space_missions[[#This Row],[Location]])</f>
        <v>16</v>
      </c>
      <c r="K60" s="1" t="str">
        <f t="shared" si="0"/>
        <v xml:space="preserve"> USA</v>
      </c>
      <c r="L60" s="1" t="str">
        <f>_xlfn.CONCAT(space_missions[[#This Row],[Company]],"-",space_missions[[#This Row],[Rocket]])</f>
        <v>US Air Force-Thor-DM18 Agena-A</v>
      </c>
      <c r="M60" s="1">
        <f>YEAR(space_missions[[#This Row],[Date]])</f>
        <v>1960</v>
      </c>
      <c r="P60" t="s">
        <v>5312</v>
      </c>
    </row>
    <row r="61" spans="1:16">
      <c r="A61" s="1" t="s">
        <v>9</v>
      </c>
      <c r="B61" s="1" t="s">
        <v>10</v>
      </c>
      <c r="C61" s="2">
        <v>22022</v>
      </c>
      <c r="D61" s="3"/>
      <c r="E61" s="1" t="s">
        <v>51</v>
      </c>
      <c r="F61" s="1" t="s">
        <v>107</v>
      </c>
      <c r="G61" s="1" t="s">
        <v>13</v>
      </c>
      <c r="H61" s="1" t="s">
        <v>14</v>
      </c>
      <c r="I61" s="1" t="s">
        <v>21</v>
      </c>
      <c r="J61" s="1">
        <f>FIND(", ",space_missions[[#This Row],[Location]])</f>
        <v>9</v>
      </c>
      <c r="K61" s="1" t="str">
        <f t="shared" si="0"/>
        <v xml:space="preserve"> Kazakhstan</v>
      </c>
      <c r="L61" s="1" t="str">
        <f>_xlfn.CONCAT(space_missions[[#This Row],[Company]],"-",space_missions[[#This Row],[Rocket]])</f>
        <v>RVSN USSR-Vostok</v>
      </c>
      <c r="M61" s="1">
        <f>YEAR(space_missions[[#This Row],[Date]])</f>
        <v>1960</v>
      </c>
      <c r="P61" t="s">
        <v>5313</v>
      </c>
    </row>
    <row r="62" spans="1:16">
      <c r="A62" s="1" t="s">
        <v>42</v>
      </c>
      <c r="B62" s="1" t="s">
        <v>43</v>
      </c>
      <c r="C62" s="2">
        <v>22049</v>
      </c>
      <c r="D62" s="3">
        <v>0.38611111111111113</v>
      </c>
      <c r="E62" s="1" t="s">
        <v>108</v>
      </c>
      <c r="F62" s="1" t="s">
        <v>109</v>
      </c>
      <c r="G62" s="1" t="s">
        <v>13</v>
      </c>
      <c r="H62" s="1" t="s">
        <v>14</v>
      </c>
      <c r="I62" s="1" t="s">
        <v>21</v>
      </c>
      <c r="J62" s="1">
        <f>FIND(", ",space_missions[[#This Row],[Location]])</f>
        <v>8</v>
      </c>
      <c r="K62" s="1" t="str">
        <f t="shared" si="0"/>
        <v xml:space="preserve"> USA</v>
      </c>
      <c r="L62" s="1" t="str">
        <f>_xlfn.CONCAT(space_missions[[#This Row],[Company]],"-",space_missions[[#This Row],[Rocket]])</f>
        <v>US Air Force-Thor DM-19 Delta</v>
      </c>
      <c r="M62" s="1">
        <f>YEAR(space_missions[[#This Row],[Date]])</f>
        <v>1960</v>
      </c>
      <c r="P62" t="s">
        <v>5314</v>
      </c>
    </row>
    <row r="63" spans="1:16">
      <c r="A63" s="1" t="s">
        <v>9</v>
      </c>
      <c r="B63" s="1" t="s">
        <v>10</v>
      </c>
      <c r="C63" s="2">
        <v>22051</v>
      </c>
      <c r="D63" s="3">
        <v>0</v>
      </c>
      <c r="E63" s="1" t="s">
        <v>51</v>
      </c>
      <c r="F63" s="1" t="s">
        <v>110</v>
      </c>
      <c r="G63" s="1" t="s">
        <v>13</v>
      </c>
      <c r="H63" s="1" t="s">
        <v>14</v>
      </c>
      <c r="I63" s="1" t="s">
        <v>15</v>
      </c>
      <c r="J63" s="1">
        <f>FIND(", ",space_missions[[#This Row],[Location]])</f>
        <v>9</v>
      </c>
      <c r="K63" s="1" t="str">
        <f t="shared" si="0"/>
        <v xml:space="preserve"> Kazakhstan</v>
      </c>
      <c r="L63" s="1" t="str">
        <f>_xlfn.CONCAT(space_missions[[#This Row],[Company]],"-",space_missions[[#This Row],[Rocket]])</f>
        <v>RVSN USSR-Vostok</v>
      </c>
      <c r="M63" s="1">
        <f>YEAR(space_missions[[#This Row],[Date]])</f>
        <v>1960</v>
      </c>
      <c r="P63" t="s">
        <v>5315</v>
      </c>
    </row>
    <row r="64" spans="1:16">
      <c r="A64" s="1" t="s">
        <v>92</v>
      </c>
      <c r="B64" s="1" t="s">
        <v>82</v>
      </c>
      <c r="C64" s="2">
        <v>22060</v>
      </c>
      <c r="D64" s="3">
        <v>0.73333333333333328</v>
      </c>
      <c r="E64" s="1" t="s">
        <v>97</v>
      </c>
      <c r="F64" s="1" t="s">
        <v>111</v>
      </c>
      <c r="G64" s="1" t="s">
        <v>13</v>
      </c>
      <c r="H64" s="1" t="s">
        <v>14</v>
      </c>
      <c r="I64" s="1" t="s">
        <v>15</v>
      </c>
      <c r="J64" s="1">
        <f>FIND(", ",space_missions[[#This Row],[Location]])</f>
        <v>6</v>
      </c>
      <c r="K64" s="1" t="str">
        <f t="shared" si="0"/>
        <v xml:space="preserve"> USA</v>
      </c>
      <c r="L64" s="1" t="str">
        <f>_xlfn.CONCAT(space_missions[[#This Row],[Company]],"-",space_missions[[#This Row],[Rocket]])</f>
        <v>General Dynamics-Atlas-LV3 Agena-A</v>
      </c>
      <c r="M64" s="1">
        <f>YEAR(space_missions[[#This Row],[Date]])</f>
        <v>1960</v>
      </c>
      <c r="P64" t="s">
        <v>5316</v>
      </c>
    </row>
    <row r="65" spans="1:16">
      <c r="A65" s="1" t="s">
        <v>42</v>
      </c>
      <c r="B65" s="1" t="s">
        <v>102</v>
      </c>
      <c r="C65" s="2">
        <v>22089</v>
      </c>
      <c r="D65" s="3">
        <v>0.24583333333333332</v>
      </c>
      <c r="E65" s="1" t="s">
        <v>103</v>
      </c>
      <c r="F65" s="1" t="s">
        <v>112</v>
      </c>
      <c r="G65" s="1" t="s">
        <v>13</v>
      </c>
      <c r="H65" s="1" t="s">
        <v>14</v>
      </c>
      <c r="I65" s="1" t="s">
        <v>15</v>
      </c>
      <c r="J65" s="1">
        <f>FIND(", ",space_missions[[#This Row],[Location]])</f>
        <v>8</v>
      </c>
      <c r="K65" s="1" t="str">
        <f t="shared" si="0"/>
        <v xml:space="preserve"> USA</v>
      </c>
      <c r="L65" s="1" t="str">
        <f>_xlfn.CONCAT(space_missions[[#This Row],[Company]],"-",space_missions[[#This Row],[Rocket]])</f>
        <v>US Air Force-Thor-DM21 Ablestar</v>
      </c>
      <c r="M65" s="1">
        <f>YEAR(space_missions[[#This Row],[Date]])</f>
        <v>1960</v>
      </c>
      <c r="P65" t="s">
        <v>5317</v>
      </c>
    </row>
    <row r="66" spans="1:16">
      <c r="A66" s="1" t="s">
        <v>42</v>
      </c>
      <c r="B66" s="1" t="s">
        <v>68</v>
      </c>
      <c r="C66" s="2">
        <v>22096</v>
      </c>
      <c r="D66" s="3">
        <v>0.91666666666666663</v>
      </c>
      <c r="E66" s="1" t="s">
        <v>69</v>
      </c>
      <c r="F66" s="1" t="s">
        <v>113</v>
      </c>
      <c r="G66" s="1" t="s">
        <v>13</v>
      </c>
      <c r="H66" s="1" t="s">
        <v>14</v>
      </c>
      <c r="I66" s="1" t="s">
        <v>21</v>
      </c>
      <c r="J66" s="1">
        <f>FIND(", ",space_missions[[#This Row],[Location]])</f>
        <v>16</v>
      </c>
      <c r="K66" s="1" t="str">
        <f t="shared" ref="K66:K129" si="1">RIGHT(B66,LEN(B66)-FIND("*",SUBSTITUTE(B66,", ","*",LEN(B66)-LEN(SUBSTITUTE(B66,", ","*")))))</f>
        <v xml:space="preserve"> USA</v>
      </c>
      <c r="L66" s="1" t="str">
        <f>_xlfn.CONCAT(space_missions[[#This Row],[Company]],"-",space_missions[[#This Row],[Rocket]])</f>
        <v>US Air Force-Thor-DM18 Agena-A</v>
      </c>
      <c r="M66" s="1">
        <f>YEAR(space_missions[[#This Row],[Date]])</f>
        <v>1960</v>
      </c>
      <c r="P66" t="s">
        <v>5318</v>
      </c>
    </row>
    <row r="67" spans="1:16">
      <c r="A67" s="1" t="s">
        <v>9</v>
      </c>
      <c r="B67" s="1" t="s">
        <v>10</v>
      </c>
      <c r="C67" s="2">
        <v>22125</v>
      </c>
      <c r="D67" s="3">
        <v>0.39652777777777776</v>
      </c>
      <c r="E67" s="1" t="s">
        <v>51</v>
      </c>
      <c r="F67" s="1" t="s">
        <v>114</v>
      </c>
      <c r="G67" s="1" t="s">
        <v>13</v>
      </c>
      <c r="H67" s="1" t="s">
        <v>14</v>
      </c>
      <c r="I67" s="1" t="s">
        <v>21</v>
      </c>
      <c r="J67" s="1">
        <f>FIND(", ",space_missions[[#This Row],[Location]])</f>
        <v>9</v>
      </c>
      <c r="K67" s="1" t="str">
        <f t="shared" si="1"/>
        <v xml:space="preserve"> Kazakhstan</v>
      </c>
      <c r="L67" s="1" t="str">
        <f>_xlfn.CONCAT(space_missions[[#This Row],[Company]],"-",space_missions[[#This Row],[Rocket]])</f>
        <v>RVSN USSR-Vostok</v>
      </c>
      <c r="M67" s="1">
        <f>YEAR(space_missions[[#This Row],[Date]])</f>
        <v>1960</v>
      </c>
      <c r="P67" t="s">
        <v>5319</v>
      </c>
    </row>
    <row r="68" spans="1:16">
      <c r="A68" s="1" t="s">
        <v>54</v>
      </c>
      <c r="B68" s="1" t="s">
        <v>82</v>
      </c>
      <c r="C68" s="2">
        <v>22126</v>
      </c>
      <c r="D68" s="3">
        <v>0.55069444444444449</v>
      </c>
      <c r="E68" s="1" t="s">
        <v>83</v>
      </c>
      <c r="F68" s="1" t="s">
        <v>115</v>
      </c>
      <c r="G68" s="1" t="s">
        <v>13</v>
      </c>
      <c r="H68" s="1" t="s">
        <v>14</v>
      </c>
      <c r="I68" s="1" t="s">
        <v>21</v>
      </c>
      <c r="J68" s="1">
        <f>FIND(", ",space_missions[[#This Row],[Location]])</f>
        <v>6</v>
      </c>
      <c r="K68" s="1" t="str">
        <f t="shared" si="1"/>
        <v xml:space="preserve"> USA</v>
      </c>
      <c r="L68" s="1" t="str">
        <f>_xlfn.CONCAT(space_missions[[#This Row],[Company]],"-",space_missions[[#This Row],[Rocket]])</f>
        <v>NASA-Atlas-D Mercury</v>
      </c>
      <c r="M68" s="1">
        <f>YEAR(space_missions[[#This Row],[Date]])</f>
        <v>1960</v>
      </c>
      <c r="P68" t="s">
        <v>5320</v>
      </c>
    </row>
    <row r="69" spans="1:16">
      <c r="A69" s="1" t="s">
        <v>42</v>
      </c>
      <c r="B69" s="1" t="s">
        <v>76</v>
      </c>
      <c r="C69" s="2">
        <v>22138</v>
      </c>
      <c r="D69" s="3">
        <v>0.85902777777777772</v>
      </c>
      <c r="E69" s="1" t="s">
        <v>69</v>
      </c>
      <c r="F69" s="1" t="s">
        <v>116</v>
      </c>
      <c r="G69" s="1" t="s">
        <v>13</v>
      </c>
      <c r="H69" s="1" t="s">
        <v>14</v>
      </c>
      <c r="I69" s="1" t="s">
        <v>15</v>
      </c>
      <c r="J69" s="1">
        <f>FIND(", ",space_missions[[#This Row],[Location]])</f>
        <v>16</v>
      </c>
      <c r="K69" s="1" t="str">
        <f t="shared" si="1"/>
        <v xml:space="preserve"> USA</v>
      </c>
      <c r="L69" s="1" t="str">
        <f>_xlfn.CONCAT(space_missions[[#This Row],[Company]],"-",space_missions[[#This Row],[Rocket]])</f>
        <v>US Air Force-Thor-DM18 Agena-A</v>
      </c>
      <c r="M69" s="1">
        <f>YEAR(space_missions[[#This Row],[Date]])</f>
        <v>1960</v>
      </c>
      <c r="P69" t="s">
        <v>5321</v>
      </c>
    </row>
    <row r="70" spans="1:16">
      <c r="A70" s="1" t="s">
        <v>42</v>
      </c>
      <c r="B70" s="1" t="s">
        <v>43</v>
      </c>
      <c r="C70" s="2">
        <v>22140</v>
      </c>
      <c r="D70" s="3">
        <v>0.40208333333333335</v>
      </c>
      <c r="E70" s="1" t="s">
        <v>108</v>
      </c>
      <c r="F70" s="1" t="s">
        <v>117</v>
      </c>
      <c r="G70" s="1" t="s">
        <v>13</v>
      </c>
      <c r="H70" s="1" t="s">
        <v>14</v>
      </c>
      <c r="I70" s="1" t="s">
        <v>15</v>
      </c>
      <c r="J70" s="1">
        <f>FIND(", ",space_missions[[#This Row],[Location]])</f>
        <v>8</v>
      </c>
      <c r="K70" s="1" t="str">
        <f t="shared" si="1"/>
        <v xml:space="preserve"> USA</v>
      </c>
      <c r="L70" s="1" t="str">
        <f>_xlfn.CONCAT(space_missions[[#This Row],[Company]],"-",space_missions[[#This Row],[Rocket]])</f>
        <v>US Air Force-Thor DM-19 Delta</v>
      </c>
      <c r="M70" s="1">
        <f>YEAR(space_missions[[#This Row],[Date]])</f>
        <v>1960</v>
      </c>
      <c r="P70" t="s">
        <v>5322</v>
      </c>
    </row>
    <row r="71" spans="1:16">
      <c r="A71" s="1" t="s">
        <v>42</v>
      </c>
      <c r="B71" s="1" t="s">
        <v>68</v>
      </c>
      <c r="C71" s="2">
        <v>22146</v>
      </c>
      <c r="D71" s="3">
        <v>0.83125000000000004</v>
      </c>
      <c r="E71" s="1" t="s">
        <v>69</v>
      </c>
      <c r="F71" s="1" t="s">
        <v>118</v>
      </c>
      <c r="G71" s="1" t="s">
        <v>13</v>
      </c>
      <c r="H71" s="1" t="s">
        <v>14</v>
      </c>
      <c r="I71" s="1" t="s">
        <v>15</v>
      </c>
      <c r="J71" s="1">
        <f>FIND(", ",space_missions[[#This Row],[Location]])</f>
        <v>16</v>
      </c>
      <c r="K71" s="1" t="str">
        <f t="shared" si="1"/>
        <v xml:space="preserve"> USA</v>
      </c>
      <c r="L71" s="1" t="str">
        <f>_xlfn.CONCAT(space_missions[[#This Row],[Company]],"-",space_missions[[#This Row],[Rocket]])</f>
        <v>US Air Force-Thor-DM18 Agena-A</v>
      </c>
      <c r="M71" s="1">
        <f>YEAR(space_missions[[#This Row],[Date]])</f>
        <v>1960</v>
      </c>
      <c r="P71" t="s">
        <v>5323</v>
      </c>
    </row>
    <row r="72" spans="1:16">
      <c r="A72" s="1" t="s">
        <v>42</v>
      </c>
      <c r="B72" s="1" t="s">
        <v>102</v>
      </c>
      <c r="C72" s="2">
        <v>22146</v>
      </c>
      <c r="D72" s="3">
        <v>0.83194444444444449</v>
      </c>
      <c r="E72" s="1" t="s">
        <v>103</v>
      </c>
      <c r="F72" s="1" t="s">
        <v>119</v>
      </c>
      <c r="G72" s="1" t="s">
        <v>13</v>
      </c>
      <c r="H72" s="1" t="s">
        <v>14</v>
      </c>
      <c r="I72" s="1" t="s">
        <v>21</v>
      </c>
      <c r="J72" s="1">
        <f>FIND(", ",space_missions[[#This Row],[Location]])</f>
        <v>8</v>
      </c>
      <c r="K72" s="1" t="str">
        <f t="shared" si="1"/>
        <v xml:space="preserve"> USA</v>
      </c>
      <c r="L72" s="1" t="str">
        <f>_xlfn.CONCAT(space_missions[[#This Row],[Company]],"-",space_missions[[#This Row],[Rocket]])</f>
        <v>US Air Force-Thor-DM21 Ablestar</v>
      </c>
      <c r="M72" s="1">
        <f>YEAR(space_missions[[#This Row],[Date]])</f>
        <v>1960</v>
      </c>
      <c r="P72" t="s">
        <v>5324</v>
      </c>
    </row>
    <row r="73" spans="1:16">
      <c r="A73" s="1" t="s">
        <v>9</v>
      </c>
      <c r="B73" s="1" t="s">
        <v>10</v>
      </c>
      <c r="C73" s="2">
        <v>22147</v>
      </c>
      <c r="D73" s="3">
        <v>0.36388888888888887</v>
      </c>
      <c r="E73" s="1" t="s">
        <v>51</v>
      </c>
      <c r="F73" s="1" t="s">
        <v>120</v>
      </c>
      <c r="G73" s="1" t="s">
        <v>13</v>
      </c>
      <c r="H73" s="1" t="s">
        <v>14</v>
      </c>
      <c r="I73" s="1" t="s">
        <v>15</v>
      </c>
      <c r="J73" s="1">
        <f>FIND(", ",space_missions[[#This Row],[Location]])</f>
        <v>9</v>
      </c>
      <c r="K73" s="1" t="str">
        <f t="shared" si="1"/>
        <v xml:space="preserve"> Kazakhstan</v>
      </c>
      <c r="L73" s="1" t="str">
        <f>_xlfn.CONCAT(space_missions[[#This Row],[Company]],"-",space_missions[[#This Row],[Rocket]])</f>
        <v>RVSN USSR-Vostok</v>
      </c>
      <c r="M73" s="1">
        <f>YEAR(space_missions[[#This Row],[Date]])</f>
        <v>1960</v>
      </c>
      <c r="P73" t="s">
        <v>5325</v>
      </c>
    </row>
    <row r="74" spans="1:16">
      <c r="A74" s="1" t="s">
        <v>42</v>
      </c>
      <c r="B74" s="1" t="s">
        <v>76</v>
      </c>
      <c r="C74" s="2">
        <v>22172</v>
      </c>
      <c r="D74" s="3">
        <v>0.92638888888888893</v>
      </c>
      <c r="E74" s="1" t="s">
        <v>69</v>
      </c>
      <c r="F74" s="1" t="s">
        <v>121</v>
      </c>
      <c r="G74" s="1" t="s">
        <v>13</v>
      </c>
      <c r="H74" s="1" t="s">
        <v>14</v>
      </c>
      <c r="I74" s="1" t="s">
        <v>15</v>
      </c>
      <c r="J74" s="1">
        <f>FIND(", ",space_missions[[#This Row],[Location]])</f>
        <v>16</v>
      </c>
      <c r="K74" s="1" t="str">
        <f t="shared" si="1"/>
        <v xml:space="preserve"> USA</v>
      </c>
      <c r="L74" s="1" t="str">
        <f>_xlfn.CONCAT(space_missions[[#This Row],[Company]],"-",space_missions[[#This Row],[Rocket]])</f>
        <v>US Air Force-Thor-DM18 Agena-A</v>
      </c>
      <c r="M74" s="1">
        <f>YEAR(space_missions[[#This Row],[Date]])</f>
        <v>1960</v>
      </c>
      <c r="P74" t="s">
        <v>5326</v>
      </c>
    </row>
    <row r="75" spans="1:16">
      <c r="A75" s="1" t="s">
        <v>92</v>
      </c>
      <c r="B75" s="1" t="s">
        <v>122</v>
      </c>
      <c r="C75" s="2">
        <v>22184</v>
      </c>
      <c r="D75" s="3">
        <v>0.63402777777777775</v>
      </c>
      <c r="E75" s="1" t="s">
        <v>93</v>
      </c>
      <c r="F75" s="1" t="s">
        <v>123</v>
      </c>
      <c r="G75" s="1" t="s">
        <v>13</v>
      </c>
      <c r="H75" s="1" t="s">
        <v>14</v>
      </c>
      <c r="I75" s="1" t="s">
        <v>21</v>
      </c>
      <c r="J75" s="1">
        <f>FIND(", ",space_missions[[#This Row],[Location]])</f>
        <v>6</v>
      </c>
      <c r="K75" s="1" t="str">
        <f t="shared" si="1"/>
        <v xml:space="preserve"> USA</v>
      </c>
      <c r="L75" s="1" t="str">
        <f>_xlfn.CONCAT(space_missions[[#This Row],[Company]],"-",space_missions[[#This Row],[Rocket]])</f>
        <v>General Dynamics-Atlas-D Able</v>
      </c>
      <c r="M75" s="1">
        <f>YEAR(space_missions[[#This Row],[Date]])</f>
        <v>1960</v>
      </c>
      <c r="P75" t="s">
        <v>5327</v>
      </c>
    </row>
    <row r="76" spans="1:16">
      <c r="A76" s="1" t="s">
        <v>42</v>
      </c>
      <c r="B76" s="1" t="s">
        <v>102</v>
      </c>
      <c r="C76" s="2">
        <v>22193</v>
      </c>
      <c r="D76" s="3">
        <v>0.74305555555555558</v>
      </c>
      <c r="E76" s="1" t="s">
        <v>103</v>
      </c>
      <c r="F76" s="1" t="s">
        <v>124</v>
      </c>
      <c r="G76" s="1" t="s">
        <v>13</v>
      </c>
      <c r="H76" s="1" t="s">
        <v>14</v>
      </c>
      <c r="I76" s="1" t="s">
        <v>15</v>
      </c>
      <c r="J76" s="1">
        <f>FIND(", ",space_missions[[#This Row],[Location]])</f>
        <v>8</v>
      </c>
      <c r="K76" s="1" t="str">
        <f t="shared" si="1"/>
        <v xml:space="preserve"> USA</v>
      </c>
      <c r="L76" s="1" t="str">
        <f>_xlfn.CONCAT(space_missions[[#This Row],[Company]],"-",space_missions[[#This Row],[Rocket]])</f>
        <v>US Air Force-Thor-DM21 Ablestar</v>
      </c>
      <c r="M76" s="1">
        <f>YEAR(space_missions[[#This Row],[Date]])</f>
        <v>1960</v>
      </c>
      <c r="P76" t="s">
        <v>5328</v>
      </c>
    </row>
    <row r="77" spans="1:16">
      <c r="A77" s="1" t="s">
        <v>9</v>
      </c>
      <c r="B77" s="1" t="s">
        <v>10</v>
      </c>
      <c r="C77" s="2">
        <v>22199</v>
      </c>
      <c r="D77" s="3">
        <v>0.6020833333333333</v>
      </c>
      <c r="E77" s="1" t="s">
        <v>125</v>
      </c>
      <c r="F77" s="1" t="s">
        <v>126</v>
      </c>
      <c r="G77" s="1" t="s">
        <v>13</v>
      </c>
      <c r="H77" s="1" t="s">
        <v>14</v>
      </c>
      <c r="I77" s="1" t="s">
        <v>21</v>
      </c>
      <c r="J77" s="1">
        <f>FIND(", ",space_missions[[#This Row],[Location]])</f>
        <v>9</v>
      </c>
      <c r="K77" s="1" t="str">
        <f t="shared" si="1"/>
        <v xml:space="preserve"> Kazakhstan</v>
      </c>
      <c r="L77" s="1" t="str">
        <f>_xlfn.CONCAT(space_missions[[#This Row],[Company]],"-",space_missions[[#This Row],[Rocket]])</f>
        <v>RVSN USSR-Molniya</v>
      </c>
      <c r="M77" s="1">
        <f>YEAR(space_missions[[#This Row],[Date]])</f>
        <v>1960</v>
      </c>
      <c r="P77" t="s">
        <v>5329</v>
      </c>
    </row>
    <row r="78" spans="1:16">
      <c r="A78" s="1" t="s">
        <v>92</v>
      </c>
      <c r="B78" s="1" t="s">
        <v>127</v>
      </c>
      <c r="C78" s="2">
        <v>22200</v>
      </c>
      <c r="D78" s="3">
        <v>0.85624999999999996</v>
      </c>
      <c r="E78" s="1" t="s">
        <v>97</v>
      </c>
      <c r="F78" s="1" t="s">
        <v>128</v>
      </c>
      <c r="G78" s="1" t="s">
        <v>13</v>
      </c>
      <c r="H78" s="1" t="s">
        <v>14</v>
      </c>
      <c r="I78" s="1" t="s">
        <v>21</v>
      </c>
      <c r="J78" s="1">
        <f>FIND(", ",space_missions[[#This Row],[Location]])</f>
        <v>7</v>
      </c>
      <c r="K78" s="1" t="str">
        <f t="shared" si="1"/>
        <v xml:space="preserve"> USA</v>
      </c>
      <c r="L78" s="1" t="str">
        <f>_xlfn.CONCAT(space_missions[[#This Row],[Company]],"-",space_missions[[#This Row],[Rocket]])</f>
        <v>General Dynamics-Atlas-LV3 Agena-A</v>
      </c>
      <c r="M78" s="1">
        <f>YEAR(space_missions[[#This Row],[Date]])</f>
        <v>1960</v>
      </c>
      <c r="P78" t="s">
        <v>5330</v>
      </c>
    </row>
    <row r="79" spans="1:16">
      <c r="A79" s="1" t="s">
        <v>9</v>
      </c>
      <c r="B79" s="1" t="s">
        <v>10</v>
      </c>
      <c r="C79" s="2">
        <v>22203</v>
      </c>
      <c r="D79" s="3">
        <v>0.57708333333333328</v>
      </c>
      <c r="E79" s="1" t="s">
        <v>125</v>
      </c>
      <c r="F79" s="1" t="s">
        <v>129</v>
      </c>
      <c r="G79" s="1" t="s">
        <v>13</v>
      </c>
      <c r="H79" s="1" t="s">
        <v>14</v>
      </c>
      <c r="I79" s="1" t="s">
        <v>21</v>
      </c>
      <c r="J79" s="1">
        <f>FIND(", ",space_missions[[#This Row],[Location]])</f>
        <v>9</v>
      </c>
      <c r="K79" s="1" t="str">
        <f t="shared" si="1"/>
        <v xml:space="preserve"> Kazakhstan</v>
      </c>
      <c r="L79" s="1" t="str">
        <f>_xlfn.CONCAT(space_missions[[#This Row],[Company]],"-",space_missions[[#This Row],[Rocket]])</f>
        <v>RVSN USSR-Molniya</v>
      </c>
      <c r="M79" s="1">
        <f>YEAR(space_missions[[#This Row],[Date]])</f>
        <v>1960</v>
      </c>
      <c r="P79" t="s">
        <v>5331</v>
      </c>
    </row>
    <row r="80" spans="1:16">
      <c r="A80" s="1" t="s">
        <v>42</v>
      </c>
      <c r="B80" s="1" t="s">
        <v>68</v>
      </c>
      <c r="C80" s="2">
        <v>22215</v>
      </c>
      <c r="D80" s="3">
        <v>0.85138888888888886</v>
      </c>
      <c r="E80" s="1" t="s">
        <v>130</v>
      </c>
      <c r="F80" s="1" t="s">
        <v>131</v>
      </c>
      <c r="G80" s="1" t="s">
        <v>13</v>
      </c>
      <c r="H80" s="1" t="s">
        <v>14</v>
      </c>
      <c r="I80" s="1" t="s">
        <v>21</v>
      </c>
      <c r="J80" s="1">
        <f>FIND(", ",space_missions[[#This Row],[Location]])</f>
        <v>16</v>
      </c>
      <c r="K80" s="1" t="str">
        <f t="shared" si="1"/>
        <v xml:space="preserve"> USA</v>
      </c>
      <c r="L80" s="1" t="str">
        <f>_xlfn.CONCAT(space_missions[[#This Row],[Company]],"-",space_missions[[#This Row],[Rocket]])</f>
        <v>US Air Force-Thor DM-21 Agena-B</v>
      </c>
      <c r="M80" s="1">
        <f>YEAR(space_missions[[#This Row],[Date]])</f>
        <v>1960</v>
      </c>
      <c r="P80" t="s">
        <v>5332</v>
      </c>
    </row>
    <row r="81" spans="1:16">
      <c r="A81" s="1" t="s">
        <v>42</v>
      </c>
      <c r="B81" s="1" t="s">
        <v>76</v>
      </c>
      <c r="C81" s="2">
        <v>22232</v>
      </c>
      <c r="D81" s="3">
        <v>0.86319444444444449</v>
      </c>
      <c r="E81" s="1" t="s">
        <v>130</v>
      </c>
      <c r="F81" s="1" t="s">
        <v>132</v>
      </c>
      <c r="G81" s="1" t="s">
        <v>13</v>
      </c>
      <c r="H81" s="1" t="s">
        <v>14</v>
      </c>
      <c r="I81" s="1" t="s">
        <v>15</v>
      </c>
      <c r="J81" s="1">
        <f>FIND(", ",space_missions[[#This Row],[Location]])</f>
        <v>16</v>
      </c>
      <c r="K81" s="1" t="str">
        <f t="shared" si="1"/>
        <v xml:space="preserve"> USA</v>
      </c>
      <c r="L81" s="1" t="str">
        <f>_xlfn.CONCAT(space_missions[[#This Row],[Company]],"-",space_missions[[#This Row],[Rocket]])</f>
        <v>US Air Force-Thor DM-21 Agena-B</v>
      </c>
      <c r="M81" s="1">
        <f>YEAR(space_missions[[#This Row],[Date]])</f>
        <v>1960</v>
      </c>
      <c r="P81" t="s">
        <v>5333</v>
      </c>
    </row>
    <row r="82" spans="1:16">
      <c r="A82" s="1" t="s">
        <v>54</v>
      </c>
      <c r="B82" s="1" t="s">
        <v>29</v>
      </c>
      <c r="C82" s="2">
        <v>22241</v>
      </c>
      <c r="D82" s="3">
        <v>0.58333333333333337</v>
      </c>
      <c r="E82" s="1" t="s">
        <v>133</v>
      </c>
      <c r="F82" s="1" t="s">
        <v>134</v>
      </c>
      <c r="G82" s="1" t="s">
        <v>13</v>
      </c>
      <c r="H82" s="1" t="s">
        <v>14</v>
      </c>
      <c r="I82" s="1" t="s">
        <v>21</v>
      </c>
      <c r="J82" s="1">
        <f>FIND(", ",space_missions[[#This Row],[Location]])</f>
        <v>5</v>
      </c>
      <c r="K82" s="1" t="str">
        <f t="shared" si="1"/>
        <v xml:space="preserve"> USA</v>
      </c>
      <c r="L82" s="1" t="str">
        <f>_xlfn.CONCAT(space_missions[[#This Row],[Company]],"-",space_missions[[#This Row],[Rocket]])</f>
        <v>NASA-Mercury-Redstone</v>
      </c>
      <c r="M82" s="1">
        <f>YEAR(space_missions[[#This Row],[Date]])</f>
        <v>1960</v>
      </c>
      <c r="P82" t="s">
        <v>5334</v>
      </c>
    </row>
    <row r="83" spans="1:16">
      <c r="A83" s="1" t="s">
        <v>42</v>
      </c>
      <c r="B83" s="1" t="s">
        <v>43</v>
      </c>
      <c r="C83" s="2">
        <v>22243</v>
      </c>
      <c r="D83" s="3">
        <v>0.46736111111111112</v>
      </c>
      <c r="E83" s="1" t="s">
        <v>108</v>
      </c>
      <c r="F83" s="1" t="s">
        <v>135</v>
      </c>
      <c r="G83" s="1" t="s">
        <v>13</v>
      </c>
      <c r="H83" s="1" t="s">
        <v>14</v>
      </c>
      <c r="I83" s="1" t="s">
        <v>15</v>
      </c>
      <c r="J83" s="1">
        <f>FIND(", ",space_missions[[#This Row],[Location]])</f>
        <v>8</v>
      </c>
      <c r="K83" s="1" t="str">
        <f t="shared" si="1"/>
        <v xml:space="preserve"> USA</v>
      </c>
      <c r="L83" s="1" t="str">
        <f>_xlfn.CONCAT(space_missions[[#This Row],[Company]],"-",space_missions[[#This Row],[Rocket]])</f>
        <v>US Air Force-Thor DM-19 Delta</v>
      </c>
      <c r="M83" s="1">
        <f>YEAR(space_missions[[#This Row],[Date]])</f>
        <v>1960</v>
      </c>
      <c r="P83" t="s">
        <v>5335</v>
      </c>
    </row>
    <row r="84" spans="1:16">
      <c r="A84" s="1" t="s">
        <v>42</v>
      </c>
      <c r="B84" s="1" t="s">
        <v>102</v>
      </c>
      <c r="C84" s="2">
        <v>22250</v>
      </c>
      <c r="D84" s="3">
        <v>0.82638888888888884</v>
      </c>
      <c r="E84" s="1" t="s">
        <v>103</v>
      </c>
      <c r="F84" s="1" t="s">
        <v>136</v>
      </c>
      <c r="G84" s="1" t="s">
        <v>13</v>
      </c>
      <c r="H84" s="1" t="s">
        <v>14</v>
      </c>
      <c r="I84" s="1" t="s">
        <v>21</v>
      </c>
      <c r="J84" s="1">
        <f>FIND(", ",space_missions[[#This Row],[Location]])</f>
        <v>8</v>
      </c>
      <c r="K84" s="1" t="str">
        <f t="shared" si="1"/>
        <v xml:space="preserve"> USA</v>
      </c>
      <c r="L84" s="1" t="str">
        <f>_xlfn.CONCAT(space_missions[[#This Row],[Company]],"-",space_missions[[#This Row],[Rocket]])</f>
        <v>US Air Force-Thor-DM21 Ablestar</v>
      </c>
      <c r="M84" s="1">
        <f>YEAR(space_missions[[#This Row],[Date]])</f>
        <v>1960</v>
      </c>
      <c r="P84" t="s">
        <v>5336</v>
      </c>
    </row>
    <row r="85" spans="1:16">
      <c r="A85" s="1" t="s">
        <v>9</v>
      </c>
      <c r="B85" s="1" t="s">
        <v>10</v>
      </c>
      <c r="C85" s="2">
        <v>22251</v>
      </c>
      <c r="D85" s="3">
        <v>0.3125</v>
      </c>
      <c r="E85" s="1" t="s">
        <v>51</v>
      </c>
      <c r="F85" s="1" t="s">
        <v>137</v>
      </c>
      <c r="G85" s="1" t="s">
        <v>13</v>
      </c>
      <c r="H85" s="1" t="s">
        <v>14</v>
      </c>
      <c r="I85" s="1" t="s">
        <v>15</v>
      </c>
      <c r="J85" s="1">
        <f>FIND(", ",space_missions[[#This Row],[Location]])</f>
        <v>9</v>
      </c>
      <c r="K85" s="1" t="str">
        <f t="shared" si="1"/>
        <v xml:space="preserve"> Kazakhstan</v>
      </c>
      <c r="L85" s="1" t="str">
        <f>_xlfn.CONCAT(space_missions[[#This Row],[Company]],"-",space_missions[[#This Row],[Rocket]])</f>
        <v>RVSN USSR-Vostok</v>
      </c>
      <c r="M85" s="1">
        <f>YEAR(space_missions[[#This Row],[Date]])</f>
        <v>1960</v>
      </c>
      <c r="P85" t="s">
        <v>5337</v>
      </c>
    </row>
    <row r="86" spans="1:16">
      <c r="A86" s="1" t="s">
        <v>54</v>
      </c>
      <c r="B86" s="1" t="s">
        <v>138</v>
      </c>
      <c r="C86" s="2">
        <v>22254</v>
      </c>
      <c r="D86" s="3">
        <v>0.88472222222222219</v>
      </c>
      <c r="E86" s="1" t="s">
        <v>139</v>
      </c>
      <c r="F86" s="1" t="s">
        <v>140</v>
      </c>
      <c r="G86" s="1" t="s">
        <v>13</v>
      </c>
      <c r="H86" s="1" t="s">
        <v>14</v>
      </c>
      <c r="I86" s="1" t="s">
        <v>21</v>
      </c>
      <c r="J86" s="1">
        <f>FIND(", ",space_missions[[#This Row],[Location]])</f>
        <v>5</v>
      </c>
      <c r="K86" s="1" t="str">
        <f t="shared" si="1"/>
        <v xml:space="preserve"> USA</v>
      </c>
      <c r="L86" s="1" t="str">
        <f>_xlfn.CONCAT(space_missions[[#This Row],[Company]],"-",space_missions[[#This Row],[Rocket]])</f>
        <v>NASA-Scout X-1</v>
      </c>
      <c r="M86" s="1">
        <f>YEAR(space_missions[[#This Row],[Date]])</f>
        <v>1960</v>
      </c>
      <c r="P86" t="s">
        <v>5338</v>
      </c>
    </row>
    <row r="87" spans="1:16">
      <c r="A87" s="1" t="s">
        <v>42</v>
      </c>
      <c r="B87" s="1" t="s">
        <v>68</v>
      </c>
      <c r="C87" s="2">
        <v>22257</v>
      </c>
      <c r="D87" s="3">
        <v>0.84722222222222221</v>
      </c>
      <c r="E87" s="1" t="s">
        <v>130</v>
      </c>
      <c r="F87" s="1" t="s">
        <v>141</v>
      </c>
      <c r="G87" s="1" t="s">
        <v>13</v>
      </c>
      <c r="H87" s="1" t="s">
        <v>14</v>
      </c>
      <c r="I87" s="1" t="s">
        <v>15</v>
      </c>
      <c r="J87" s="1">
        <f>FIND(", ",space_missions[[#This Row],[Location]])</f>
        <v>16</v>
      </c>
      <c r="K87" s="1" t="str">
        <f t="shared" si="1"/>
        <v xml:space="preserve"> USA</v>
      </c>
      <c r="L87" s="1" t="str">
        <f>_xlfn.CONCAT(space_missions[[#This Row],[Company]],"-",space_missions[[#This Row],[Rocket]])</f>
        <v>US Air Force-Thor DM-21 Agena-B</v>
      </c>
      <c r="M87" s="1">
        <f>YEAR(space_missions[[#This Row],[Date]])</f>
        <v>1960</v>
      </c>
      <c r="P87" t="s">
        <v>5339</v>
      </c>
    </row>
    <row r="88" spans="1:16">
      <c r="A88" s="1" t="s">
        <v>92</v>
      </c>
      <c r="B88" s="1" t="s">
        <v>122</v>
      </c>
      <c r="C88" s="2">
        <v>22265</v>
      </c>
      <c r="D88" s="3">
        <v>0.38194444444444442</v>
      </c>
      <c r="E88" s="1" t="s">
        <v>93</v>
      </c>
      <c r="F88" s="1" t="s">
        <v>142</v>
      </c>
      <c r="G88" s="1" t="s">
        <v>13</v>
      </c>
      <c r="H88" s="1" t="s">
        <v>14</v>
      </c>
      <c r="I88" s="1" t="s">
        <v>21</v>
      </c>
      <c r="J88" s="1">
        <f>FIND(", ",space_missions[[#This Row],[Location]])</f>
        <v>6</v>
      </c>
      <c r="K88" s="1" t="str">
        <f t="shared" si="1"/>
        <v xml:space="preserve"> USA</v>
      </c>
      <c r="L88" s="1" t="str">
        <f>_xlfn.CONCAT(space_missions[[#This Row],[Company]],"-",space_missions[[#This Row],[Rocket]])</f>
        <v>General Dynamics-Atlas-D Able</v>
      </c>
      <c r="M88" s="1">
        <f>YEAR(space_missions[[#This Row],[Date]])</f>
        <v>1960</v>
      </c>
      <c r="P88" t="s">
        <v>5340</v>
      </c>
    </row>
    <row r="89" spans="1:16">
      <c r="A89" s="1" t="s">
        <v>54</v>
      </c>
      <c r="B89" s="1" t="s">
        <v>29</v>
      </c>
      <c r="C89" s="2">
        <v>22269</v>
      </c>
      <c r="D89" s="3">
        <v>0.67708333333333337</v>
      </c>
      <c r="E89" s="1" t="s">
        <v>133</v>
      </c>
      <c r="F89" s="1" t="s">
        <v>143</v>
      </c>
      <c r="G89" s="1" t="s">
        <v>13</v>
      </c>
      <c r="H89" s="1" t="s">
        <v>14</v>
      </c>
      <c r="I89" s="1" t="s">
        <v>15</v>
      </c>
      <c r="J89" s="1">
        <f>FIND(", ",space_missions[[#This Row],[Location]])</f>
        <v>5</v>
      </c>
      <c r="K89" s="1" t="str">
        <f t="shared" si="1"/>
        <v xml:space="preserve"> USA</v>
      </c>
      <c r="L89" s="1" t="str">
        <f>_xlfn.CONCAT(space_missions[[#This Row],[Company]],"-",space_missions[[#This Row],[Rocket]])</f>
        <v>NASA-Mercury-Redstone</v>
      </c>
      <c r="M89" s="1">
        <f>YEAR(space_missions[[#This Row],[Date]])</f>
        <v>1960</v>
      </c>
      <c r="P89" t="s">
        <v>5341</v>
      </c>
    </row>
    <row r="90" spans="1:16">
      <c r="A90" s="1" t="s">
        <v>42</v>
      </c>
      <c r="B90" s="1" t="s">
        <v>76</v>
      </c>
      <c r="C90" s="2">
        <v>22270</v>
      </c>
      <c r="D90" s="3">
        <v>0.85555555555555551</v>
      </c>
      <c r="E90" s="1" t="s">
        <v>130</v>
      </c>
      <c r="F90" s="1" t="s">
        <v>144</v>
      </c>
      <c r="G90" s="1" t="s">
        <v>13</v>
      </c>
      <c r="H90" s="1" t="s">
        <v>14</v>
      </c>
      <c r="I90" s="1" t="s">
        <v>15</v>
      </c>
      <c r="J90" s="1">
        <f>FIND(", ",space_missions[[#This Row],[Location]])</f>
        <v>16</v>
      </c>
      <c r="K90" s="1" t="str">
        <f t="shared" si="1"/>
        <v xml:space="preserve"> USA</v>
      </c>
      <c r="L90" s="1" t="str">
        <f>_xlfn.CONCAT(space_missions[[#This Row],[Company]],"-",space_missions[[#This Row],[Rocket]])</f>
        <v>US Air Force-Thor DM-21 Agena-B</v>
      </c>
      <c r="M90" s="1">
        <f>YEAR(space_missions[[#This Row],[Date]])</f>
        <v>1960</v>
      </c>
      <c r="P90" t="s">
        <v>5342</v>
      </c>
    </row>
    <row r="91" spans="1:16">
      <c r="A91" s="1" t="s">
        <v>9</v>
      </c>
      <c r="B91" s="1" t="s">
        <v>10</v>
      </c>
      <c r="C91" s="2">
        <v>22272</v>
      </c>
      <c r="D91" s="3">
        <v>0.32291666666666669</v>
      </c>
      <c r="E91" s="1" t="s">
        <v>51</v>
      </c>
      <c r="F91" s="1" t="s">
        <v>145</v>
      </c>
      <c r="G91" s="1" t="s">
        <v>13</v>
      </c>
      <c r="H91" s="1" t="s">
        <v>14</v>
      </c>
      <c r="I91" s="1" t="s">
        <v>21</v>
      </c>
      <c r="J91" s="1">
        <f>FIND(", ",space_missions[[#This Row],[Location]])</f>
        <v>9</v>
      </c>
      <c r="K91" s="1" t="str">
        <f t="shared" si="1"/>
        <v xml:space="preserve"> Kazakhstan</v>
      </c>
      <c r="L91" s="1" t="str">
        <f>_xlfn.CONCAT(space_missions[[#This Row],[Company]],"-",space_missions[[#This Row],[Rocket]])</f>
        <v>RVSN USSR-Vostok</v>
      </c>
      <c r="M91" s="1">
        <f>YEAR(space_missions[[#This Row],[Date]])</f>
        <v>1960</v>
      </c>
      <c r="P91" t="s">
        <v>5343</v>
      </c>
    </row>
    <row r="92" spans="1:16">
      <c r="A92" s="1" t="s">
        <v>54</v>
      </c>
      <c r="B92" s="1" t="s">
        <v>29</v>
      </c>
      <c r="C92" s="2">
        <v>22312</v>
      </c>
      <c r="D92" s="3">
        <v>0.70486111111111116</v>
      </c>
      <c r="E92" s="1" t="s">
        <v>133</v>
      </c>
      <c r="F92" s="1" t="s">
        <v>146</v>
      </c>
      <c r="G92" s="1" t="s">
        <v>13</v>
      </c>
      <c r="H92" s="1" t="s">
        <v>14</v>
      </c>
      <c r="I92" s="1" t="s">
        <v>15</v>
      </c>
      <c r="J92" s="1">
        <f>FIND(", ",space_missions[[#This Row],[Location]])</f>
        <v>5</v>
      </c>
      <c r="K92" s="1" t="str">
        <f t="shared" si="1"/>
        <v xml:space="preserve"> USA</v>
      </c>
      <c r="L92" s="1" t="str">
        <f>_xlfn.CONCAT(space_missions[[#This Row],[Company]],"-",space_missions[[#This Row],[Rocket]])</f>
        <v>NASA-Mercury-Redstone</v>
      </c>
      <c r="M92" s="1">
        <f>YEAR(space_missions[[#This Row],[Date]])</f>
        <v>1961</v>
      </c>
      <c r="P92" t="s">
        <v>5344</v>
      </c>
    </row>
    <row r="93" spans="1:16">
      <c r="A93" s="1" t="s">
        <v>92</v>
      </c>
      <c r="B93" s="1" t="s">
        <v>127</v>
      </c>
      <c r="C93" s="2">
        <v>22312</v>
      </c>
      <c r="D93" s="3">
        <v>0.84791666666666665</v>
      </c>
      <c r="E93" s="1" t="s">
        <v>97</v>
      </c>
      <c r="F93" s="1" t="s">
        <v>147</v>
      </c>
      <c r="G93" s="1" t="s">
        <v>13</v>
      </c>
      <c r="H93" s="1" t="s">
        <v>14</v>
      </c>
      <c r="I93" s="1" t="s">
        <v>15</v>
      </c>
      <c r="J93" s="1">
        <f>FIND(", ",space_missions[[#This Row],[Location]])</f>
        <v>7</v>
      </c>
      <c r="K93" s="1" t="str">
        <f t="shared" si="1"/>
        <v xml:space="preserve"> USA</v>
      </c>
      <c r="L93" s="1" t="str">
        <f>_xlfn.CONCAT(space_missions[[#This Row],[Company]],"-",space_missions[[#This Row],[Rocket]])</f>
        <v>General Dynamics-Atlas-LV3 Agena-A</v>
      </c>
      <c r="M93" s="1">
        <f>YEAR(space_missions[[#This Row],[Date]])</f>
        <v>1961</v>
      </c>
      <c r="P93" t="s">
        <v>5345</v>
      </c>
    </row>
    <row r="94" spans="1:16">
      <c r="A94" s="1" t="s">
        <v>9</v>
      </c>
      <c r="B94" s="1" t="s">
        <v>10</v>
      </c>
      <c r="C94" s="2">
        <v>22316</v>
      </c>
      <c r="D94" s="3">
        <v>5.4166666666666669E-2</v>
      </c>
      <c r="E94" s="1" t="s">
        <v>125</v>
      </c>
      <c r="F94" s="1" t="s">
        <v>148</v>
      </c>
      <c r="G94" s="1" t="s">
        <v>13</v>
      </c>
      <c r="H94" s="1" t="s">
        <v>14</v>
      </c>
      <c r="I94" s="1" t="s">
        <v>21</v>
      </c>
      <c r="J94" s="1">
        <f>FIND(", ",space_missions[[#This Row],[Location]])</f>
        <v>9</v>
      </c>
      <c r="K94" s="1" t="str">
        <f t="shared" si="1"/>
        <v xml:space="preserve"> Kazakhstan</v>
      </c>
      <c r="L94" s="1" t="str">
        <f>_xlfn.CONCAT(space_missions[[#This Row],[Company]],"-",space_missions[[#This Row],[Rocket]])</f>
        <v>RVSN USSR-Molniya</v>
      </c>
      <c r="M94" s="1">
        <f>YEAR(space_missions[[#This Row],[Date]])</f>
        <v>1961</v>
      </c>
      <c r="P94" t="s">
        <v>5346</v>
      </c>
    </row>
    <row r="95" spans="1:16">
      <c r="A95" s="1" t="s">
        <v>9</v>
      </c>
      <c r="B95" s="1" t="s">
        <v>10</v>
      </c>
      <c r="C95" s="2">
        <v>22324</v>
      </c>
      <c r="D95" s="3">
        <v>2.361111111111111E-2</v>
      </c>
      <c r="E95" s="1" t="s">
        <v>125</v>
      </c>
      <c r="F95" s="1" t="s">
        <v>149</v>
      </c>
      <c r="G95" s="1" t="s">
        <v>13</v>
      </c>
      <c r="H95" s="1" t="s">
        <v>14</v>
      </c>
      <c r="I95" s="1" t="s">
        <v>15</v>
      </c>
      <c r="J95" s="1">
        <f>FIND(", ",space_missions[[#This Row],[Location]])</f>
        <v>9</v>
      </c>
      <c r="K95" s="1" t="str">
        <f t="shared" si="1"/>
        <v xml:space="preserve"> Kazakhstan</v>
      </c>
      <c r="L95" s="1" t="str">
        <f>_xlfn.CONCAT(space_missions[[#This Row],[Company]],"-",space_missions[[#This Row],[Rocket]])</f>
        <v>RVSN USSR-Molniya</v>
      </c>
      <c r="M95" s="1">
        <f>YEAR(space_missions[[#This Row],[Date]])</f>
        <v>1961</v>
      </c>
      <c r="P95" t="s">
        <v>5347</v>
      </c>
    </row>
    <row r="96" spans="1:16">
      <c r="A96" s="1" t="s">
        <v>54</v>
      </c>
      <c r="B96" s="1" t="s">
        <v>138</v>
      </c>
      <c r="C96" s="2">
        <v>22328</v>
      </c>
      <c r="D96" s="3">
        <v>0.54513888888888884</v>
      </c>
      <c r="E96" s="1" t="s">
        <v>139</v>
      </c>
      <c r="F96" s="1" t="s">
        <v>150</v>
      </c>
      <c r="G96" s="1" t="s">
        <v>13</v>
      </c>
      <c r="H96" s="1" t="s">
        <v>14</v>
      </c>
      <c r="I96" s="1" t="s">
        <v>15</v>
      </c>
      <c r="J96" s="1">
        <f>FIND(", ",space_missions[[#This Row],[Location]])</f>
        <v>5</v>
      </c>
      <c r="K96" s="1" t="str">
        <f t="shared" si="1"/>
        <v xml:space="preserve"> USA</v>
      </c>
      <c r="L96" s="1" t="str">
        <f>_xlfn.CONCAT(space_missions[[#This Row],[Company]],"-",space_missions[[#This Row],[Rocket]])</f>
        <v>NASA-Scout X-1</v>
      </c>
      <c r="M96" s="1">
        <f>YEAR(space_missions[[#This Row],[Date]])</f>
        <v>1961</v>
      </c>
      <c r="P96" t="s">
        <v>5348</v>
      </c>
    </row>
    <row r="97" spans="1:16">
      <c r="A97" s="1" t="s">
        <v>42</v>
      </c>
      <c r="B97" s="1" t="s">
        <v>68</v>
      </c>
      <c r="C97" s="2">
        <v>22329</v>
      </c>
      <c r="D97" s="3">
        <v>0.85069444444444442</v>
      </c>
      <c r="E97" s="1" t="s">
        <v>130</v>
      </c>
      <c r="F97" s="1" t="s">
        <v>151</v>
      </c>
      <c r="G97" s="1" t="s">
        <v>13</v>
      </c>
      <c r="H97" s="1" t="s">
        <v>14</v>
      </c>
      <c r="I97" s="1" t="s">
        <v>15</v>
      </c>
      <c r="J97" s="1">
        <f>FIND(", ",space_missions[[#This Row],[Location]])</f>
        <v>16</v>
      </c>
      <c r="K97" s="1" t="str">
        <f t="shared" si="1"/>
        <v xml:space="preserve"> USA</v>
      </c>
      <c r="L97" s="1" t="str">
        <f>_xlfn.CONCAT(space_missions[[#This Row],[Company]],"-",space_missions[[#This Row],[Rocket]])</f>
        <v>US Air Force-Thor DM-21 Agena-B</v>
      </c>
      <c r="M97" s="1">
        <f>YEAR(space_missions[[#This Row],[Date]])</f>
        <v>1961</v>
      </c>
      <c r="P97" t="s">
        <v>5349</v>
      </c>
    </row>
    <row r="98" spans="1:16">
      <c r="A98" s="1" t="s">
        <v>42</v>
      </c>
      <c r="B98" s="1" t="s">
        <v>76</v>
      </c>
      <c r="C98" s="2">
        <v>22330</v>
      </c>
      <c r="D98" s="3">
        <v>0.95694444444444449</v>
      </c>
      <c r="E98" s="1" t="s">
        <v>130</v>
      </c>
      <c r="F98" s="1" t="s">
        <v>152</v>
      </c>
      <c r="G98" s="1" t="s">
        <v>13</v>
      </c>
      <c r="H98" s="1" t="s">
        <v>14</v>
      </c>
      <c r="I98" s="1" t="s">
        <v>15</v>
      </c>
      <c r="J98" s="1">
        <f>FIND(", ",space_missions[[#This Row],[Location]])</f>
        <v>16</v>
      </c>
      <c r="K98" s="1" t="str">
        <f t="shared" si="1"/>
        <v xml:space="preserve"> USA</v>
      </c>
      <c r="L98" s="1" t="str">
        <f>_xlfn.CONCAT(space_missions[[#This Row],[Company]],"-",space_missions[[#This Row],[Rocket]])</f>
        <v>US Air Force-Thor DM-21 Agena-B</v>
      </c>
      <c r="M98" s="1">
        <f>YEAR(space_missions[[#This Row],[Date]])</f>
        <v>1961</v>
      </c>
      <c r="P98" t="s">
        <v>5350</v>
      </c>
    </row>
    <row r="99" spans="1:16">
      <c r="A99" s="1" t="s">
        <v>54</v>
      </c>
      <c r="B99" s="1" t="s">
        <v>82</v>
      </c>
      <c r="C99" s="2">
        <v>22333</v>
      </c>
      <c r="D99" s="3">
        <v>0.59166666666666667</v>
      </c>
      <c r="E99" s="1" t="s">
        <v>83</v>
      </c>
      <c r="F99" s="1" t="s">
        <v>153</v>
      </c>
      <c r="G99" s="1" t="s">
        <v>13</v>
      </c>
      <c r="H99" s="1" t="s">
        <v>14</v>
      </c>
      <c r="I99" s="1" t="s">
        <v>15</v>
      </c>
      <c r="J99" s="1">
        <f>FIND(", ",space_missions[[#This Row],[Location]])</f>
        <v>6</v>
      </c>
      <c r="K99" s="1" t="str">
        <f t="shared" si="1"/>
        <v xml:space="preserve"> USA</v>
      </c>
      <c r="L99" s="1" t="str">
        <f>_xlfn.CONCAT(space_missions[[#This Row],[Company]],"-",space_missions[[#This Row],[Rocket]])</f>
        <v>NASA-Atlas-D Mercury</v>
      </c>
      <c r="M99" s="1">
        <f>YEAR(space_missions[[#This Row],[Date]])</f>
        <v>1961</v>
      </c>
      <c r="P99" t="s">
        <v>5351</v>
      </c>
    </row>
    <row r="100" spans="1:16">
      <c r="A100" s="1" t="s">
        <v>42</v>
      </c>
      <c r="B100" s="1" t="s">
        <v>102</v>
      </c>
      <c r="C100" s="2">
        <v>22334</v>
      </c>
      <c r="D100" s="3">
        <v>0.15625</v>
      </c>
      <c r="E100" s="1" t="s">
        <v>103</v>
      </c>
      <c r="F100" s="1" t="s">
        <v>154</v>
      </c>
      <c r="G100" s="1" t="s">
        <v>13</v>
      </c>
      <c r="H100" s="1" t="s">
        <v>14</v>
      </c>
      <c r="I100" s="1" t="s">
        <v>15</v>
      </c>
      <c r="J100" s="1">
        <f>FIND(", ",space_missions[[#This Row],[Location]])</f>
        <v>8</v>
      </c>
      <c r="K100" s="1" t="str">
        <f t="shared" si="1"/>
        <v xml:space="preserve"> USA</v>
      </c>
      <c r="L100" s="1" t="str">
        <f>_xlfn.CONCAT(space_missions[[#This Row],[Company]],"-",space_missions[[#This Row],[Rocket]])</f>
        <v>US Air Force-Thor-DM21 Ablestar</v>
      </c>
      <c r="M100" s="1">
        <f>YEAR(space_missions[[#This Row],[Date]])</f>
        <v>1961</v>
      </c>
      <c r="P100" t="s">
        <v>5352</v>
      </c>
    </row>
    <row r="101" spans="1:16">
      <c r="A101" s="1" t="s">
        <v>9</v>
      </c>
      <c r="B101" s="1" t="s">
        <v>10</v>
      </c>
      <c r="C101" s="2">
        <v>22349</v>
      </c>
      <c r="D101" s="3">
        <v>0.27013888888888887</v>
      </c>
      <c r="E101" s="1" t="s">
        <v>51</v>
      </c>
      <c r="F101" s="1" t="s">
        <v>155</v>
      </c>
      <c r="G101" s="1" t="s">
        <v>13</v>
      </c>
      <c r="H101" s="1" t="s">
        <v>14</v>
      </c>
      <c r="I101" s="1" t="s">
        <v>15</v>
      </c>
      <c r="J101" s="1">
        <f>FIND(", ",space_missions[[#This Row],[Location]])</f>
        <v>9</v>
      </c>
      <c r="K101" s="1" t="str">
        <f t="shared" si="1"/>
        <v xml:space="preserve"> Kazakhstan</v>
      </c>
      <c r="L101" s="1" t="str">
        <f>_xlfn.CONCAT(space_missions[[#This Row],[Company]],"-",space_missions[[#This Row],[Rocket]])</f>
        <v>RVSN USSR-Vostok</v>
      </c>
      <c r="M101" s="1">
        <f>YEAR(space_missions[[#This Row],[Date]])</f>
        <v>1961</v>
      </c>
      <c r="P101" t="s">
        <v>5353</v>
      </c>
    </row>
    <row r="102" spans="1:16">
      <c r="A102" s="1" t="s">
        <v>54</v>
      </c>
      <c r="B102" s="1" t="s">
        <v>29</v>
      </c>
      <c r="C102" s="2">
        <v>22364</v>
      </c>
      <c r="D102" s="3">
        <v>0.72916666666666663</v>
      </c>
      <c r="E102" s="1" t="s">
        <v>133</v>
      </c>
      <c r="F102" s="1" t="s">
        <v>156</v>
      </c>
      <c r="G102" s="1" t="s">
        <v>13</v>
      </c>
      <c r="H102" s="1" t="s">
        <v>14</v>
      </c>
      <c r="I102" s="1" t="s">
        <v>15</v>
      </c>
      <c r="J102" s="1">
        <f>FIND(", ",space_missions[[#This Row],[Location]])</f>
        <v>5</v>
      </c>
      <c r="K102" s="1" t="str">
        <f t="shared" si="1"/>
        <v xml:space="preserve"> USA</v>
      </c>
      <c r="L102" s="1" t="str">
        <f>_xlfn.CONCAT(space_missions[[#This Row],[Company]],"-",space_missions[[#This Row],[Rocket]])</f>
        <v>NASA-Mercury-Redstone</v>
      </c>
      <c r="M102" s="1">
        <f>YEAR(space_missions[[#This Row],[Date]])</f>
        <v>1961</v>
      </c>
      <c r="P102" t="s">
        <v>5354</v>
      </c>
    </row>
    <row r="103" spans="1:16">
      <c r="A103" s="1" t="s">
        <v>9</v>
      </c>
      <c r="B103" s="1" t="s">
        <v>10</v>
      </c>
      <c r="C103" s="2">
        <v>22365</v>
      </c>
      <c r="D103" s="3">
        <v>0.24583333333333332</v>
      </c>
      <c r="E103" s="1" t="s">
        <v>51</v>
      </c>
      <c r="F103" s="1" t="s">
        <v>157</v>
      </c>
      <c r="G103" s="1" t="s">
        <v>13</v>
      </c>
      <c r="H103" s="1" t="s">
        <v>14</v>
      </c>
      <c r="I103" s="1" t="s">
        <v>15</v>
      </c>
      <c r="J103" s="1">
        <f>FIND(", ",space_missions[[#This Row],[Location]])</f>
        <v>9</v>
      </c>
      <c r="K103" s="1" t="str">
        <f t="shared" si="1"/>
        <v xml:space="preserve"> Kazakhstan</v>
      </c>
      <c r="L103" s="1" t="str">
        <f>_xlfn.CONCAT(space_missions[[#This Row],[Company]],"-",space_missions[[#This Row],[Rocket]])</f>
        <v>RVSN USSR-Vostok</v>
      </c>
      <c r="M103" s="1">
        <f>YEAR(space_missions[[#This Row],[Date]])</f>
        <v>1961</v>
      </c>
      <c r="P103" t="s">
        <v>5355</v>
      </c>
    </row>
    <row r="104" spans="1:16">
      <c r="A104" s="1" t="s">
        <v>42</v>
      </c>
      <c r="B104" s="1" t="s">
        <v>43</v>
      </c>
      <c r="C104" s="2">
        <v>22365</v>
      </c>
      <c r="D104" s="3">
        <v>0.63680555555555551</v>
      </c>
      <c r="E104" s="1" t="s">
        <v>108</v>
      </c>
      <c r="F104" s="1" t="s">
        <v>158</v>
      </c>
      <c r="G104" s="1" t="s">
        <v>13</v>
      </c>
      <c r="H104" s="1" t="s">
        <v>14</v>
      </c>
      <c r="I104" s="1" t="s">
        <v>15</v>
      </c>
      <c r="J104" s="1">
        <f>FIND(", ",space_missions[[#This Row],[Location]])</f>
        <v>8</v>
      </c>
      <c r="K104" s="1" t="str">
        <f t="shared" si="1"/>
        <v xml:space="preserve"> USA</v>
      </c>
      <c r="L104" s="1" t="str">
        <f>_xlfn.CONCAT(space_missions[[#This Row],[Company]],"-",space_missions[[#This Row],[Rocket]])</f>
        <v>US Air Force-Thor DM-19 Delta</v>
      </c>
      <c r="M104" s="1">
        <f>YEAR(space_missions[[#This Row],[Date]])</f>
        <v>1961</v>
      </c>
      <c r="P104" t="s">
        <v>5356</v>
      </c>
    </row>
    <row r="105" spans="1:16">
      <c r="A105" s="1" t="s">
        <v>42</v>
      </c>
      <c r="B105" s="1" t="s">
        <v>68</v>
      </c>
      <c r="C105" s="2">
        <v>22370</v>
      </c>
      <c r="D105" s="3">
        <v>0.8569444444444444</v>
      </c>
      <c r="E105" s="1" t="s">
        <v>130</v>
      </c>
      <c r="F105" s="1" t="s">
        <v>159</v>
      </c>
      <c r="G105" s="1" t="s">
        <v>13</v>
      </c>
      <c r="H105" s="1" t="s">
        <v>14</v>
      </c>
      <c r="I105" s="1" t="s">
        <v>21</v>
      </c>
      <c r="J105" s="1">
        <f>FIND(", ",space_missions[[#This Row],[Location]])</f>
        <v>16</v>
      </c>
      <c r="K105" s="1" t="str">
        <f t="shared" si="1"/>
        <v xml:space="preserve"> USA</v>
      </c>
      <c r="L105" s="1" t="str">
        <f>_xlfn.CONCAT(space_missions[[#This Row],[Company]],"-",space_missions[[#This Row],[Rocket]])</f>
        <v>US Air Force-Thor DM-21 Agena-B</v>
      </c>
      <c r="M105" s="1">
        <f>YEAR(space_missions[[#This Row],[Date]])</f>
        <v>1961</v>
      </c>
      <c r="P105" t="s">
        <v>5357</v>
      </c>
    </row>
    <row r="106" spans="1:16">
      <c r="A106" s="1" t="s">
        <v>42</v>
      </c>
      <c r="B106" s="1" t="s">
        <v>76</v>
      </c>
      <c r="C106" s="2">
        <v>22379</v>
      </c>
      <c r="D106" s="3">
        <v>0.80625000000000002</v>
      </c>
      <c r="E106" s="1" t="s">
        <v>130</v>
      </c>
      <c r="F106" s="1" t="s">
        <v>160</v>
      </c>
      <c r="G106" s="1" t="s">
        <v>13</v>
      </c>
      <c r="H106" s="1" t="s">
        <v>14</v>
      </c>
      <c r="I106" s="1" t="s">
        <v>15</v>
      </c>
      <c r="J106" s="1">
        <f>FIND(", ",space_missions[[#This Row],[Location]])</f>
        <v>16</v>
      </c>
      <c r="K106" s="1" t="str">
        <f t="shared" si="1"/>
        <v xml:space="preserve"> USA</v>
      </c>
      <c r="L106" s="1" t="str">
        <f>_xlfn.CONCAT(space_missions[[#This Row],[Company]],"-",space_missions[[#This Row],[Rocket]])</f>
        <v>US Air Force-Thor DM-21 Agena-B</v>
      </c>
      <c r="M106" s="1">
        <f>YEAR(space_missions[[#This Row],[Date]])</f>
        <v>1961</v>
      </c>
      <c r="P106" t="s">
        <v>5358</v>
      </c>
    </row>
    <row r="107" spans="1:16">
      <c r="A107" s="1" t="s">
        <v>9</v>
      </c>
      <c r="B107" s="1" t="s">
        <v>10</v>
      </c>
      <c r="C107" s="2">
        <v>22383</v>
      </c>
      <c r="D107" s="3">
        <v>0.25486111111111109</v>
      </c>
      <c r="E107" s="1" t="s">
        <v>51</v>
      </c>
      <c r="F107" s="1" t="s">
        <v>161</v>
      </c>
      <c r="G107" s="1" t="s">
        <v>13</v>
      </c>
      <c r="H107" s="1" t="s">
        <v>14</v>
      </c>
      <c r="I107" s="1" t="s">
        <v>15</v>
      </c>
      <c r="J107" s="1">
        <f>FIND(", ",space_missions[[#This Row],[Location]])</f>
        <v>9</v>
      </c>
      <c r="K107" s="1" t="str">
        <f t="shared" si="1"/>
        <v xml:space="preserve"> Kazakhstan</v>
      </c>
      <c r="L107" s="1" t="str">
        <f>_xlfn.CONCAT(space_missions[[#This Row],[Company]],"-",space_missions[[#This Row],[Rocket]])</f>
        <v>RVSN USSR-Vostok</v>
      </c>
      <c r="M107" s="1">
        <f>YEAR(space_missions[[#This Row],[Date]])</f>
        <v>1961</v>
      </c>
      <c r="P107" t="s">
        <v>5359</v>
      </c>
    </row>
    <row r="108" spans="1:16">
      <c r="A108" s="1" t="s">
        <v>54</v>
      </c>
      <c r="B108" s="1" t="s">
        <v>82</v>
      </c>
      <c r="C108" s="2">
        <v>22396</v>
      </c>
      <c r="D108" s="3">
        <v>0.67708333333333337</v>
      </c>
      <c r="E108" s="1" t="s">
        <v>83</v>
      </c>
      <c r="F108" s="1" t="s">
        <v>162</v>
      </c>
      <c r="G108" s="1" t="s">
        <v>13</v>
      </c>
      <c r="H108" s="1" t="s">
        <v>14</v>
      </c>
      <c r="I108" s="1" t="s">
        <v>21</v>
      </c>
      <c r="J108" s="1">
        <f>FIND(", ",space_missions[[#This Row],[Location]])</f>
        <v>6</v>
      </c>
      <c r="K108" s="1" t="str">
        <f t="shared" si="1"/>
        <v xml:space="preserve"> USA</v>
      </c>
      <c r="L108" s="1" t="str">
        <f>_xlfn.CONCAT(space_missions[[#This Row],[Company]],"-",space_missions[[#This Row],[Rocket]])</f>
        <v>NASA-Atlas-D Mercury</v>
      </c>
      <c r="M108" s="1">
        <f>YEAR(space_missions[[#This Row],[Date]])</f>
        <v>1961</v>
      </c>
      <c r="P108" t="s">
        <v>5360</v>
      </c>
    </row>
    <row r="109" spans="1:16">
      <c r="A109" s="1" t="s">
        <v>54</v>
      </c>
      <c r="B109" s="1" t="s">
        <v>29</v>
      </c>
      <c r="C109" s="2">
        <v>22406</v>
      </c>
      <c r="D109" s="3">
        <v>0.6069444444444444</v>
      </c>
      <c r="E109" s="1" t="s">
        <v>133</v>
      </c>
      <c r="F109" s="1" t="s">
        <v>163</v>
      </c>
      <c r="G109" s="1" t="s">
        <v>13</v>
      </c>
      <c r="H109" s="1" t="s">
        <v>14</v>
      </c>
      <c r="I109" s="1" t="s">
        <v>15</v>
      </c>
      <c r="J109" s="1">
        <f>FIND(", ",space_missions[[#This Row],[Location]])</f>
        <v>5</v>
      </c>
      <c r="K109" s="1" t="str">
        <f t="shared" si="1"/>
        <v xml:space="preserve"> USA</v>
      </c>
      <c r="L109" s="1" t="str">
        <f>_xlfn.CONCAT(space_missions[[#This Row],[Company]],"-",space_missions[[#This Row],[Rocket]])</f>
        <v>NASA-Mercury-Redstone</v>
      </c>
      <c r="M109" s="1">
        <f>YEAR(space_missions[[#This Row],[Date]])</f>
        <v>1961</v>
      </c>
      <c r="P109" t="s">
        <v>5361</v>
      </c>
    </row>
    <row r="110" spans="1:16">
      <c r="A110" s="1" t="s">
        <v>42</v>
      </c>
      <c r="B110" s="1" t="s">
        <v>68</v>
      </c>
      <c r="C110" s="2">
        <v>22440</v>
      </c>
      <c r="D110" s="3">
        <v>0.88611111111111107</v>
      </c>
      <c r="E110" s="1" t="s">
        <v>130</v>
      </c>
      <c r="F110" s="1" t="s">
        <v>164</v>
      </c>
      <c r="G110" s="1" t="s">
        <v>13</v>
      </c>
      <c r="H110" s="1" t="s">
        <v>14</v>
      </c>
      <c r="I110" s="1" t="s">
        <v>21</v>
      </c>
      <c r="J110" s="1">
        <f>FIND(", ",space_missions[[#This Row],[Location]])</f>
        <v>16</v>
      </c>
      <c r="K110" s="1" t="str">
        <f t="shared" si="1"/>
        <v xml:space="preserve"> USA</v>
      </c>
      <c r="L110" s="1" t="str">
        <f>_xlfn.CONCAT(space_missions[[#This Row],[Company]],"-",space_missions[[#This Row],[Rocket]])</f>
        <v>US Air Force-Thor DM-21 Agena-B</v>
      </c>
      <c r="M110" s="1">
        <f>YEAR(space_missions[[#This Row],[Date]])</f>
        <v>1961</v>
      </c>
      <c r="P110" t="s">
        <v>5362</v>
      </c>
    </row>
    <row r="111" spans="1:16">
      <c r="A111" s="1" t="s">
        <v>42</v>
      </c>
      <c r="B111" s="1" t="s">
        <v>165</v>
      </c>
      <c r="C111" s="2">
        <v>22448</v>
      </c>
      <c r="D111" s="3">
        <v>0.95972222222222225</v>
      </c>
      <c r="E111" s="1" t="s">
        <v>130</v>
      </c>
      <c r="F111" s="1" t="s">
        <v>166</v>
      </c>
      <c r="G111" s="1" t="s">
        <v>13</v>
      </c>
      <c r="H111" s="1" t="s">
        <v>14</v>
      </c>
      <c r="I111" s="1" t="s">
        <v>15</v>
      </c>
      <c r="J111" s="1">
        <f>FIND(", ",space_missions[[#This Row],[Location]])</f>
        <v>16</v>
      </c>
      <c r="K111" s="1" t="str">
        <f t="shared" si="1"/>
        <v xml:space="preserve"> USA</v>
      </c>
      <c r="L111" s="1" t="str">
        <f>_xlfn.CONCAT(space_missions[[#This Row],[Company]],"-",space_missions[[#This Row],[Rocket]])</f>
        <v>US Air Force-Thor DM-21 Agena-B</v>
      </c>
      <c r="M111" s="1">
        <f>YEAR(space_missions[[#This Row],[Date]])</f>
        <v>1961</v>
      </c>
      <c r="P111" t="s">
        <v>5363</v>
      </c>
    </row>
    <row r="112" spans="1:16">
      <c r="A112" s="1" t="s">
        <v>42</v>
      </c>
      <c r="B112" s="1" t="s">
        <v>102</v>
      </c>
      <c r="C112" s="2">
        <v>22461</v>
      </c>
      <c r="D112" s="3">
        <v>0.18194444444444444</v>
      </c>
      <c r="E112" s="1" t="s">
        <v>103</v>
      </c>
      <c r="F112" s="1" t="s">
        <v>167</v>
      </c>
      <c r="G112" s="1" t="s">
        <v>13</v>
      </c>
      <c r="H112" s="1" t="s">
        <v>14</v>
      </c>
      <c r="I112" s="1" t="s">
        <v>15</v>
      </c>
      <c r="J112" s="1">
        <f>FIND(", ",space_missions[[#This Row],[Location]])</f>
        <v>8</v>
      </c>
      <c r="K112" s="1" t="str">
        <f t="shared" si="1"/>
        <v xml:space="preserve"> USA</v>
      </c>
      <c r="L112" s="1" t="str">
        <f>_xlfn.CONCAT(space_missions[[#This Row],[Company]],"-",space_missions[[#This Row],[Rocket]])</f>
        <v>US Air Force-Thor-DM21 Ablestar</v>
      </c>
      <c r="M112" s="1">
        <f>YEAR(space_missions[[#This Row],[Date]])</f>
        <v>1961</v>
      </c>
      <c r="P112" t="s">
        <v>5364</v>
      </c>
    </row>
    <row r="113" spans="1:16">
      <c r="A113" s="1" t="s">
        <v>54</v>
      </c>
      <c r="B113" s="1" t="s">
        <v>138</v>
      </c>
      <c r="C113" s="2">
        <v>22462</v>
      </c>
      <c r="D113" s="3">
        <v>0.71458333333333335</v>
      </c>
      <c r="E113" s="1" t="s">
        <v>139</v>
      </c>
      <c r="F113" s="1" t="s">
        <v>168</v>
      </c>
      <c r="G113" s="1" t="s">
        <v>13</v>
      </c>
      <c r="H113" s="1" t="s">
        <v>14</v>
      </c>
      <c r="I113" s="1" t="s">
        <v>21</v>
      </c>
      <c r="J113" s="1">
        <f>FIND(", ",space_missions[[#This Row],[Location]])</f>
        <v>5</v>
      </c>
      <c r="K113" s="1" t="str">
        <f t="shared" si="1"/>
        <v xml:space="preserve"> USA</v>
      </c>
      <c r="L113" s="1" t="str">
        <f>_xlfn.CONCAT(space_missions[[#This Row],[Company]],"-",space_missions[[#This Row],[Rocket]])</f>
        <v>NASA-Scout X-1</v>
      </c>
      <c r="M113" s="1">
        <f>YEAR(space_missions[[#This Row],[Date]])</f>
        <v>1961</v>
      </c>
      <c r="P113" t="s">
        <v>5365</v>
      </c>
    </row>
    <row r="114" spans="1:16">
      <c r="A114" s="1" t="s">
        <v>42</v>
      </c>
      <c r="B114" s="1" t="s">
        <v>76</v>
      </c>
      <c r="C114" s="2">
        <v>22469</v>
      </c>
      <c r="D114" s="3">
        <v>0.97847222222222219</v>
      </c>
      <c r="E114" s="1" t="s">
        <v>130</v>
      </c>
      <c r="F114" s="1" t="s">
        <v>169</v>
      </c>
      <c r="G114" s="1" t="s">
        <v>13</v>
      </c>
      <c r="H114" s="1" t="s">
        <v>14</v>
      </c>
      <c r="I114" s="1" t="s">
        <v>15</v>
      </c>
      <c r="J114" s="1">
        <f>FIND(", ",space_missions[[#This Row],[Location]])</f>
        <v>16</v>
      </c>
      <c r="K114" s="1" t="str">
        <f t="shared" si="1"/>
        <v xml:space="preserve"> USA</v>
      </c>
      <c r="L114" s="1" t="str">
        <f>_xlfn.CONCAT(space_missions[[#This Row],[Company]],"-",space_missions[[#This Row],[Rocket]])</f>
        <v>US Air Force-Thor DM-21 Agena-B</v>
      </c>
      <c r="M114" s="1">
        <f>YEAR(space_missions[[#This Row],[Date]])</f>
        <v>1961</v>
      </c>
      <c r="P114" t="s">
        <v>5366</v>
      </c>
    </row>
    <row r="115" spans="1:16">
      <c r="A115" s="1" t="s">
        <v>42</v>
      </c>
      <c r="B115" s="1" t="s">
        <v>43</v>
      </c>
      <c r="C115" s="2">
        <v>22474</v>
      </c>
      <c r="D115" s="3">
        <v>0.43402777777777779</v>
      </c>
      <c r="E115" s="1" t="s">
        <v>108</v>
      </c>
      <c r="F115" s="1" t="s">
        <v>170</v>
      </c>
      <c r="G115" s="1" t="s">
        <v>13</v>
      </c>
      <c r="H115" s="1" t="s">
        <v>14</v>
      </c>
      <c r="I115" s="1" t="s">
        <v>15</v>
      </c>
      <c r="J115" s="1">
        <f>FIND(", ",space_missions[[#This Row],[Location]])</f>
        <v>8</v>
      </c>
      <c r="K115" s="1" t="str">
        <f t="shared" si="1"/>
        <v xml:space="preserve"> USA</v>
      </c>
      <c r="L115" s="1" t="str">
        <f>_xlfn.CONCAT(space_missions[[#This Row],[Company]],"-",space_missions[[#This Row],[Rocket]])</f>
        <v>US Air Force-Thor DM-19 Delta</v>
      </c>
      <c r="M115" s="1">
        <f>YEAR(space_missions[[#This Row],[Date]])</f>
        <v>1961</v>
      </c>
      <c r="P115" t="s">
        <v>5367</v>
      </c>
    </row>
    <row r="116" spans="1:16">
      <c r="A116" s="1" t="s">
        <v>92</v>
      </c>
      <c r="B116" s="1" t="s">
        <v>171</v>
      </c>
      <c r="C116" s="2">
        <v>22474</v>
      </c>
      <c r="D116" s="3">
        <v>0.63263888888888886</v>
      </c>
      <c r="E116" s="1" t="s">
        <v>172</v>
      </c>
      <c r="F116" s="1" t="s">
        <v>173</v>
      </c>
      <c r="G116" s="1" t="s">
        <v>13</v>
      </c>
      <c r="H116" s="1" t="s">
        <v>14</v>
      </c>
      <c r="I116" s="1" t="s">
        <v>15</v>
      </c>
      <c r="J116" s="1">
        <f>FIND(", ",space_missions[[#This Row],[Location]])</f>
        <v>7</v>
      </c>
      <c r="K116" s="1" t="str">
        <f t="shared" si="1"/>
        <v xml:space="preserve"> USA</v>
      </c>
      <c r="L116" s="1" t="str">
        <f>_xlfn.CONCAT(space_missions[[#This Row],[Company]],"-",space_missions[[#This Row],[Rocket]])</f>
        <v>General Dynamics-Atlas-LV3 Agena-B</v>
      </c>
      <c r="M116" s="1">
        <f>YEAR(space_missions[[#This Row],[Date]])</f>
        <v>1961</v>
      </c>
      <c r="P116" t="s">
        <v>5368</v>
      </c>
    </row>
    <row r="117" spans="1:16">
      <c r="A117" s="1" t="s">
        <v>54</v>
      </c>
      <c r="B117" s="1" t="s">
        <v>29</v>
      </c>
      <c r="C117" s="2">
        <v>22483</v>
      </c>
      <c r="D117" s="3">
        <v>0.52500000000000002</v>
      </c>
      <c r="E117" s="1" t="s">
        <v>133</v>
      </c>
      <c r="F117" s="1" t="s">
        <v>174</v>
      </c>
      <c r="G117" s="1" t="s">
        <v>13</v>
      </c>
      <c r="H117" s="1" t="s">
        <v>14</v>
      </c>
      <c r="I117" s="1" t="s">
        <v>15</v>
      </c>
      <c r="J117" s="1">
        <f>FIND(", ",space_missions[[#This Row],[Location]])</f>
        <v>5</v>
      </c>
      <c r="K117" s="1" t="str">
        <f t="shared" si="1"/>
        <v xml:space="preserve"> USA</v>
      </c>
      <c r="L117" s="1" t="str">
        <f>_xlfn.CONCAT(space_missions[[#This Row],[Company]],"-",space_missions[[#This Row],[Rocket]])</f>
        <v>NASA-Mercury-Redstone</v>
      </c>
      <c r="M117" s="1">
        <f>YEAR(space_missions[[#This Row],[Date]])</f>
        <v>1961</v>
      </c>
      <c r="P117" t="s">
        <v>5369</v>
      </c>
    </row>
    <row r="118" spans="1:16">
      <c r="A118" s="1" t="s">
        <v>42</v>
      </c>
      <c r="B118" s="1" t="s">
        <v>68</v>
      </c>
      <c r="C118" s="2">
        <v>22483</v>
      </c>
      <c r="D118" s="3">
        <v>0.94097222222222221</v>
      </c>
      <c r="E118" s="1" t="s">
        <v>130</v>
      </c>
      <c r="F118" s="1" t="s">
        <v>175</v>
      </c>
      <c r="G118" s="1" t="s">
        <v>13</v>
      </c>
      <c r="H118" s="1" t="s">
        <v>14</v>
      </c>
      <c r="I118" s="1" t="s">
        <v>21</v>
      </c>
      <c r="J118" s="1">
        <f>FIND(", ",space_missions[[#This Row],[Location]])</f>
        <v>16</v>
      </c>
      <c r="K118" s="1" t="str">
        <f t="shared" si="1"/>
        <v xml:space="preserve"> USA</v>
      </c>
      <c r="L118" s="1" t="str">
        <f>_xlfn.CONCAT(space_missions[[#This Row],[Company]],"-",space_missions[[#This Row],[Rocket]])</f>
        <v>US Air Force-Thor DM-21 Agena-B</v>
      </c>
      <c r="M118" s="1">
        <f>YEAR(space_missions[[#This Row],[Date]])</f>
        <v>1961</v>
      </c>
      <c r="P118" t="s">
        <v>5370</v>
      </c>
    </row>
    <row r="119" spans="1:16">
      <c r="A119" s="1" t="s">
        <v>42</v>
      </c>
      <c r="B119" s="1" t="s">
        <v>165</v>
      </c>
      <c r="C119" s="2">
        <v>22497</v>
      </c>
      <c r="D119" s="3">
        <v>6.9444444444444447E-4</v>
      </c>
      <c r="E119" s="1" t="s">
        <v>130</v>
      </c>
      <c r="F119" s="1" t="s">
        <v>176</v>
      </c>
      <c r="G119" s="1" t="s">
        <v>13</v>
      </c>
      <c r="H119" s="1" t="s">
        <v>14</v>
      </c>
      <c r="I119" s="1" t="s">
        <v>21</v>
      </c>
      <c r="J119" s="1">
        <f>FIND(", ",space_missions[[#This Row],[Location]])</f>
        <v>16</v>
      </c>
      <c r="K119" s="1" t="str">
        <f t="shared" si="1"/>
        <v xml:space="preserve"> USA</v>
      </c>
      <c r="L119" s="1" t="str">
        <f>_xlfn.CONCAT(space_missions[[#This Row],[Company]],"-",space_missions[[#This Row],[Rocket]])</f>
        <v>US Air Force-Thor DM-21 Agena-B</v>
      </c>
      <c r="M119" s="1">
        <f>YEAR(space_missions[[#This Row],[Date]])</f>
        <v>1961</v>
      </c>
      <c r="P119" t="s">
        <v>5371</v>
      </c>
    </row>
    <row r="120" spans="1:16">
      <c r="A120" s="1" t="s">
        <v>9</v>
      </c>
      <c r="B120" s="1" t="s">
        <v>10</v>
      </c>
      <c r="C120" s="2">
        <v>22499</v>
      </c>
      <c r="D120" s="3">
        <v>0.25</v>
      </c>
      <c r="E120" s="1" t="s">
        <v>51</v>
      </c>
      <c r="F120" s="1" t="s">
        <v>177</v>
      </c>
      <c r="G120" s="1" t="s">
        <v>13</v>
      </c>
      <c r="H120" s="1" t="s">
        <v>14</v>
      </c>
      <c r="I120" s="1" t="s">
        <v>15</v>
      </c>
      <c r="J120" s="1">
        <f>FIND(", ",space_missions[[#This Row],[Location]])</f>
        <v>9</v>
      </c>
      <c r="K120" s="1" t="str">
        <f t="shared" si="1"/>
        <v xml:space="preserve"> Kazakhstan</v>
      </c>
      <c r="L120" s="1" t="str">
        <f>_xlfn.CONCAT(space_missions[[#This Row],[Company]],"-",space_missions[[#This Row],[Rocket]])</f>
        <v>RVSN USSR-Vostok</v>
      </c>
      <c r="M120" s="1">
        <f>YEAR(space_missions[[#This Row],[Date]])</f>
        <v>1961</v>
      </c>
      <c r="P120" t="s">
        <v>5372</v>
      </c>
    </row>
    <row r="121" spans="1:16">
      <c r="A121" s="1" t="s">
        <v>42</v>
      </c>
      <c r="B121" s="1" t="s">
        <v>43</v>
      </c>
      <c r="C121" s="2">
        <v>22509</v>
      </c>
      <c r="D121" s="3">
        <v>0.13958333333333334</v>
      </c>
      <c r="E121" s="1" t="s">
        <v>108</v>
      </c>
      <c r="F121" s="1" t="s">
        <v>178</v>
      </c>
      <c r="G121" s="1" t="s">
        <v>13</v>
      </c>
      <c r="H121" s="1" t="s">
        <v>14</v>
      </c>
      <c r="I121" s="1" t="s">
        <v>15</v>
      </c>
      <c r="J121" s="1">
        <f>FIND(", ",space_missions[[#This Row],[Location]])</f>
        <v>8</v>
      </c>
      <c r="K121" s="1" t="str">
        <f t="shared" si="1"/>
        <v xml:space="preserve"> USA</v>
      </c>
      <c r="L121" s="1" t="str">
        <f>_xlfn.CONCAT(space_missions[[#This Row],[Company]],"-",space_missions[[#This Row],[Rocket]])</f>
        <v>US Air Force-Thor DM-19 Delta</v>
      </c>
      <c r="M121" s="1">
        <f>YEAR(space_missions[[#This Row],[Date]])</f>
        <v>1961</v>
      </c>
      <c r="P121" t="s">
        <v>5373</v>
      </c>
    </row>
    <row r="122" spans="1:16">
      <c r="A122" s="1" t="s">
        <v>92</v>
      </c>
      <c r="B122" s="1" t="s">
        <v>122</v>
      </c>
      <c r="C122" s="2">
        <v>22516</v>
      </c>
      <c r="D122" s="3">
        <v>0.41944444444444445</v>
      </c>
      <c r="E122" s="1" t="s">
        <v>172</v>
      </c>
      <c r="F122" s="1" t="s">
        <v>179</v>
      </c>
      <c r="G122" s="1" t="s">
        <v>13</v>
      </c>
      <c r="H122" s="1" t="s">
        <v>14</v>
      </c>
      <c r="I122" s="1" t="s">
        <v>21</v>
      </c>
      <c r="J122" s="1">
        <f>FIND(", ",space_missions[[#This Row],[Location]])</f>
        <v>6</v>
      </c>
      <c r="K122" s="1" t="str">
        <f t="shared" si="1"/>
        <v xml:space="preserve"> USA</v>
      </c>
      <c r="L122" s="1" t="str">
        <f>_xlfn.CONCAT(space_missions[[#This Row],[Company]],"-",space_missions[[#This Row],[Rocket]])</f>
        <v>General Dynamics-Atlas-LV3 Agena-B</v>
      </c>
      <c r="M122" s="1">
        <f>YEAR(space_missions[[#This Row],[Date]])</f>
        <v>1961</v>
      </c>
      <c r="P122" t="s">
        <v>5374</v>
      </c>
    </row>
    <row r="123" spans="1:16">
      <c r="A123" s="1" t="s">
        <v>54</v>
      </c>
      <c r="B123" s="1" t="s">
        <v>138</v>
      </c>
      <c r="C123" s="2">
        <v>22518</v>
      </c>
      <c r="D123" s="3">
        <v>0.77013888888888893</v>
      </c>
      <c r="E123" s="1" t="s">
        <v>139</v>
      </c>
      <c r="F123" s="1" t="s">
        <v>180</v>
      </c>
      <c r="G123" s="1" t="s">
        <v>13</v>
      </c>
      <c r="H123" s="1" t="s">
        <v>14</v>
      </c>
      <c r="I123" s="1" t="s">
        <v>56</v>
      </c>
      <c r="J123" s="1">
        <f>FIND(", ",space_missions[[#This Row],[Location]])</f>
        <v>5</v>
      </c>
      <c r="K123" s="1" t="str">
        <f t="shared" si="1"/>
        <v xml:space="preserve"> USA</v>
      </c>
      <c r="L123" s="1" t="str">
        <f>_xlfn.CONCAT(space_missions[[#This Row],[Company]],"-",space_missions[[#This Row],[Rocket]])</f>
        <v>NASA-Scout X-1</v>
      </c>
      <c r="M123" s="1">
        <f>YEAR(space_missions[[#This Row],[Date]])</f>
        <v>1961</v>
      </c>
      <c r="P123" t="s">
        <v>5375</v>
      </c>
    </row>
    <row r="124" spans="1:16">
      <c r="A124" s="1" t="s">
        <v>42</v>
      </c>
      <c r="B124" s="1" t="s">
        <v>68</v>
      </c>
      <c r="C124" s="2">
        <v>22523</v>
      </c>
      <c r="D124" s="3">
        <v>0.83333333333333337</v>
      </c>
      <c r="E124" s="1" t="s">
        <v>130</v>
      </c>
      <c r="F124" s="1" t="s">
        <v>181</v>
      </c>
      <c r="G124" s="1" t="s">
        <v>13</v>
      </c>
      <c r="H124" s="1" t="s">
        <v>14</v>
      </c>
      <c r="I124" s="1" t="s">
        <v>15</v>
      </c>
      <c r="J124" s="1">
        <f>FIND(", ",space_missions[[#This Row],[Location]])</f>
        <v>16</v>
      </c>
      <c r="K124" s="1" t="str">
        <f t="shared" si="1"/>
        <v xml:space="preserve"> USA</v>
      </c>
      <c r="L124" s="1" t="str">
        <f>_xlfn.CONCAT(space_missions[[#This Row],[Company]],"-",space_missions[[#This Row],[Rocket]])</f>
        <v>US Air Force-Thor DM-21 Agena-B</v>
      </c>
      <c r="M124" s="1">
        <f>YEAR(space_missions[[#This Row],[Date]])</f>
        <v>1961</v>
      </c>
      <c r="P124" t="s">
        <v>5376</v>
      </c>
    </row>
    <row r="125" spans="1:16">
      <c r="A125" s="1" t="s">
        <v>92</v>
      </c>
      <c r="B125" s="1" t="s">
        <v>127</v>
      </c>
      <c r="C125" s="2">
        <v>22533</v>
      </c>
      <c r="D125" s="3">
        <v>0.81111111111111112</v>
      </c>
      <c r="E125" s="1" t="s">
        <v>172</v>
      </c>
      <c r="F125" s="1" t="s">
        <v>182</v>
      </c>
      <c r="G125" s="1" t="s">
        <v>13</v>
      </c>
      <c r="H125" s="1" t="s">
        <v>14</v>
      </c>
      <c r="I125" s="1" t="s">
        <v>21</v>
      </c>
      <c r="J125" s="1">
        <f>FIND(", ",space_missions[[#This Row],[Location]])</f>
        <v>7</v>
      </c>
      <c r="K125" s="1" t="str">
        <f t="shared" si="1"/>
        <v xml:space="preserve"> USA</v>
      </c>
      <c r="L125" s="1" t="str">
        <f>_xlfn.CONCAT(space_missions[[#This Row],[Company]],"-",space_missions[[#This Row],[Rocket]])</f>
        <v>General Dynamics-Atlas-LV3 Agena-B</v>
      </c>
      <c r="M125" s="1">
        <f>YEAR(space_missions[[#This Row],[Date]])</f>
        <v>1961</v>
      </c>
      <c r="P125" t="s">
        <v>5377</v>
      </c>
    </row>
    <row r="126" spans="1:16">
      <c r="A126" s="1" t="s">
        <v>42</v>
      </c>
      <c r="B126" s="1" t="s">
        <v>76</v>
      </c>
      <c r="C126" s="2">
        <v>22536</v>
      </c>
      <c r="D126" s="3">
        <v>0.83263888888888893</v>
      </c>
      <c r="E126" s="1" t="s">
        <v>130</v>
      </c>
      <c r="F126" s="1" t="s">
        <v>183</v>
      </c>
      <c r="G126" s="1" t="s">
        <v>13</v>
      </c>
      <c r="H126" s="1" t="s">
        <v>14</v>
      </c>
      <c r="I126" s="1" t="s">
        <v>15</v>
      </c>
      <c r="J126" s="1">
        <f>FIND(", ",space_missions[[#This Row],[Location]])</f>
        <v>16</v>
      </c>
      <c r="K126" s="1" t="str">
        <f t="shared" si="1"/>
        <v xml:space="preserve"> USA</v>
      </c>
      <c r="L126" s="1" t="str">
        <f>_xlfn.CONCAT(space_missions[[#This Row],[Company]],"-",space_missions[[#This Row],[Rocket]])</f>
        <v>US Air Force-Thor DM-21 Agena-B</v>
      </c>
      <c r="M126" s="1">
        <f>YEAR(space_missions[[#This Row],[Date]])</f>
        <v>1961</v>
      </c>
      <c r="P126" t="s">
        <v>5378</v>
      </c>
    </row>
    <row r="127" spans="1:16">
      <c r="A127" s="1" t="s">
        <v>54</v>
      </c>
      <c r="B127" s="1" t="s">
        <v>82</v>
      </c>
      <c r="C127" s="2">
        <v>22537</v>
      </c>
      <c r="D127" s="3">
        <v>0.58611111111111114</v>
      </c>
      <c r="E127" s="1" t="s">
        <v>83</v>
      </c>
      <c r="F127" s="1" t="s">
        <v>184</v>
      </c>
      <c r="G127" s="1" t="s">
        <v>13</v>
      </c>
      <c r="H127" s="1" t="s">
        <v>14</v>
      </c>
      <c r="I127" s="1" t="s">
        <v>15</v>
      </c>
      <c r="J127" s="1">
        <f>FIND(", ",space_missions[[#This Row],[Location]])</f>
        <v>6</v>
      </c>
      <c r="K127" s="1" t="str">
        <f t="shared" si="1"/>
        <v xml:space="preserve"> USA</v>
      </c>
      <c r="L127" s="1" t="str">
        <f>_xlfn.CONCAT(space_missions[[#This Row],[Company]],"-",space_missions[[#This Row],[Rocket]])</f>
        <v>NASA-Atlas-D Mercury</v>
      </c>
      <c r="M127" s="1">
        <f>YEAR(space_missions[[#This Row],[Date]])</f>
        <v>1961</v>
      </c>
      <c r="P127" t="s">
        <v>5379</v>
      </c>
    </row>
    <row r="128" spans="1:16">
      <c r="A128" s="1" t="s">
        <v>42</v>
      </c>
      <c r="B128" s="1" t="s">
        <v>165</v>
      </c>
      <c r="C128" s="2">
        <v>22541</v>
      </c>
      <c r="D128" s="3">
        <v>0.875</v>
      </c>
      <c r="E128" s="1" t="s">
        <v>130</v>
      </c>
      <c r="F128" s="1" t="s">
        <v>185</v>
      </c>
      <c r="G128" s="1" t="s">
        <v>13</v>
      </c>
      <c r="H128" s="1" t="s">
        <v>14</v>
      </c>
      <c r="I128" s="1" t="s">
        <v>15</v>
      </c>
      <c r="J128" s="1">
        <f>FIND(", ",space_missions[[#This Row],[Location]])</f>
        <v>16</v>
      </c>
      <c r="K128" s="1" t="str">
        <f t="shared" si="1"/>
        <v xml:space="preserve"> USA</v>
      </c>
      <c r="L128" s="1" t="str">
        <f>_xlfn.CONCAT(space_missions[[#This Row],[Company]],"-",space_missions[[#This Row],[Rocket]])</f>
        <v>US Air Force-Thor DM-21 Agena-B</v>
      </c>
      <c r="M128" s="1">
        <f>YEAR(space_missions[[#This Row],[Date]])</f>
        <v>1961</v>
      </c>
      <c r="P128" t="s">
        <v>5380</v>
      </c>
    </row>
    <row r="129" spans="1:16">
      <c r="A129" s="1" t="s">
        <v>42</v>
      </c>
      <c r="B129" s="1" t="s">
        <v>68</v>
      </c>
      <c r="C129" s="2">
        <v>22567</v>
      </c>
      <c r="D129" s="3">
        <v>0.80694444444444446</v>
      </c>
      <c r="E129" s="1" t="s">
        <v>130</v>
      </c>
      <c r="F129" s="1" t="s">
        <v>186</v>
      </c>
      <c r="G129" s="1" t="s">
        <v>13</v>
      </c>
      <c r="H129" s="1" t="s">
        <v>14</v>
      </c>
      <c r="I129" s="1" t="s">
        <v>15</v>
      </c>
      <c r="J129" s="1">
        <f>FIND(", ",space_missions[[#This Row],[Location]])</f>
        <v>16</v>
      </c>
      <c r="K129" s="1" t="str">
        <f t="shared" si="1"/>
        <v xml:space="preserve"> USA</v>
      </c>
      <c r="L129" s="1" t="str">
        <f>_xlfn.CONCAT(space_missions[[#This Row],[Company]],"-",space_missions[[#This Row],[Rocket]])</f>
        <v>US Air Force-Thor DM-21 Agena-B</v>
      </c>
      <c r="M129" s="1">
        <f>YEAR(space_missions[[#This Row],[Date]])</f>
        <v>1961</v>
      </c>
      <c r="P129" t="s">
        <v>5381</v>
      </c>
    </row>
    <row r="130" spans="1:16">
      <c r="A130" s="1" t="s">
        <v>92</v>
      </c>
      <c r="B130" s="1" t="s">
        <v>171</v>
      </c>
      <c r="C130" s="2">
        <v>22575</v>
      </c>
      <c r="D130" s="3">
        <v>0.57847222222222228</v>
      </c>
      <c r="E130" s="1" t="s">
        <v>172</v>
      </c>
      <c r="F130" s="1" t="s">
        <v>187</v>
      </c>
      <c r="G130" s="1" t="s">
        <v>13</v>
      </c>
      <c r="H130" s="1" t="s">
        <v>14</v>
      </c>
      <c r="I130" s="1" t="s">
        <v>56</v>
      </c>
      <c r="J130" s="1">
        <f>FIND(", ",space_missions[[#This Row],[Location]])</f>
        <v>7</v>
      </c>
      <c r="K130" s="1" t="str">
        <f t="shared" ref="K130:K193" si="2">RIGHT(B130,LEN(B130)-FIND("*",SUBSTITUTE(B130,", ","*",LEN(B130)-LEN(SUBSTITUTE(B130,", ","*")))))</f>
        <v xml:space="preserve"> USA</v>
      </c>
      <c r="L130" s="1" t="str">
        <f>_xlfn.CONCAT(space_missions[[#This Row],[Company]],"-",space_missions[[#This Row],[Rocket]])</f>
        <v>General Dynamics-Atlas-LV3 Agena-B</v>
      </c>
      <c r="M130" s="1">
        <f>YEAR(space_missions[[#This Row],[Date]])</f>
        <v>1961</v>
      </c>
      <c r="P130" t="s">
        <v>5382</v>
      </c>
    </row>
    <row r="131" spans="1:16">
      <c r="A131" s="1" t="s">
        <v>42</v>
      </c>
      <c r="B131" s="1" t="s">
        <v>76</v>
      </c>
      <c r="C131" s="2">
        <v>22577</v>
      </c>
      <c r="D131" s="3">
        <v>0.80763888888888891</v>
      </c>
      <c r="E131" s="1" t="s">
        <v>130</v>
      </c>
      <c r="F131" s="1" t="s">
        <v>188</v>
      </c>
      <c r="G131" s="1" t="s">
        <v>13</v>
      </c>
      <c r="H131" s="1" t="s">
        <v>14</v>
      </c>
      <c r="I131" s="1" t="s">
        <v>21</v>
      </c>
      <c r="J131" s="1">
        <f>FIND(", ",space_missions[[#This Row],[Location]])</f>
        <v>16</v>
      </c>
      <c r="K131" s="1" t="str">
        <f t="shared" si="2"/>
        <v xml:space="preserve"> USA</v>
      </c>
      <c r="L131" s="1" t="str">
        <f>_xlfn.CONCAT(space_missions[[#This Row],[Company]],"-",space_missions[[#This Row],[Rocket]])</f>
        <v>US Air Force-Thor DM-21 Agena-B</v>
      </c>
      <c r="M131" s="1">
        <f>YEAR(space_missions[[#This Row],[Date]])</f>
        <v>1961</v>
      </c>
      <c r="P131" t="s">
        <v>5383</v>
      </c>
    </row>
    <row r="132" spans="1:16">
      <c r="A132" s="1" t="s">
        <v>9</v>
      </c>
      <c r="B132" s="1" t="s">
        <v>189</v>
      </c>
      <c r="C132" s="2">
        <v>22581</v>
      </c>
      <c r="D132" s="3">
        <v>0.6875</v>
      </c>
      <c r="E132" s="1" t="s">
        <v>190</v>
      </c>
      <c r="F132" s="1" t="s">
        <v>191</v>
      </c>
      <c r="G132" s="1" t="s">
        <v>13</v>
      </c>
      <c r="H132" s="1" t="s">
        <v>14</v>
      </c>
      <c r="I132" s="1" t="s">
        <v>21</v>
      </c>
      <c r="J132" s="1">
        <f>FIND(", ",space_missions[[#This Row],[Location]])</f>
        <v>8</v>
      </c>
      <c r="K132" s="1" t="str">
        <f t="shared" si="2"/>
        <v xml:space="preserve"> Russia</v>
      </c>
      <c r="L132" s="1" t="str">
        <f>_xlfn.CONCAT(space_missions[[#This Row],[Company]],"-",space_missions[[#This Row],[Rocket]])</f>
        <v>RVSN USSR-Cosmos-2I (63S1)</v>
      </c>
      <c r="M132" s="1">
        <f>YEAR(space_missions[[#This Row],[Date]])</f>
        <v>1961</v>
      </c>
      <c r="P132" t="s">
        <v>5384</v>
      </c>
    </row>
    <row r="133" spans="1:16">
      <c r="A133" s="1" t="s">
        <v>54</v>
      </c>
      <c r="B133" s="1" t="s">
        <v>192</v>
      </c>
      <c r="C133" s="2">
        <v>22586</v>
      </c>
      <c r="D133" s="3">
        <v>0.64722222222222225</v>
      </c>
      <c r="E133" s="1" t="s">
        <v>193</v>
      </c>
      <c r="F133" s="1" t="s">
        <v>194</v>
      </c>
      <c r="G133" s="1" t="s">
        <v>13</v>
      </c>
      <c r="H133" s="1" t="s">
        <v>14</v>
      </c>
      <c r="I133" s="1" t="s">
        <v>21</v>
      </c>
      <c r="J133" s="1">
        <f>FIND(", ",space_missions[[#This Row],[Location]])</f>
        <v>7</v>
      </c>
      <c r="K133" s="1" t="str">
        <f t="shared" si="2"/>
        <v xml:space="preserve"> USA</v>
      </c>
      <c r="L133" s="1" t="str">
        <f>_xlfn.CONCAT(space_missions[[#This Row],[Company]],"-",space_missions[[#This Row],[Rocket]])</f>
        <v>NASA-Blue Scout II</v>
      </c>
      <c r="M133" s="1">
        <f>YEAR(space_missions[[#This Row],[Date]])</f>
        <v>1961</v>
      </c>
      <c r="P133" t="s">
        <v>5385</v>
      </c>
    </row>
    <row r="134" spans="1:16">
      <c r="A134" s="1" t="s">
        <v>42</v>
      </c>
      <c r="B134" s="1" t="s">
        <v>165</v>
      </c>
      <c r="C134" s="2">
        <v>22590</v>
      </c>
      <c r="D134" s="3">
        <v>0.83333333333333337</v>
      </c>
      <c r="E134" s="1" t="s">
        <v>130</v>
      </c>
      <c r="F134" s="1" t="s">
        <v>195</v>
      </c>
      <c r="G134" s="1" t="s">
        <v>13</v>
      </c>
      <c r="H134" s="1" t="s">
        <v>14</v>
      </c>
      <c r="I134" s="1" t="s">
        <v>21</v>
      </c>
      <c r="J134" s="1">
        <f>FIND(", ",space_missions[[#This Row],[Location]])</f>
        <v>16</v>
      </c>
      <c r="K134" s="1" t="str">
        <f t="shared" si="2"/>
        <v xml:space="preserve"> USA</v>
      </c>
      <c r="L134" s="1" t="str">
        <f>_xlfn.CONCAT(space_missions[[#This Row],[Company]],"-",space_missions[[#This Row],[Rocket]])</f>
        <v>US Air Force-Thor DM-21 Agena-B</v>
      </c>
      <c r="M134" s="1">
        <f>YEAR(space_missions[[#This Row],[Date]])</f>
        <v>1961</v>
      </c>
      <c r="P134" t="s">
        <v>5386</v>
      </c>
    </row>
    <row r="135" spans="1:16">
      <c r="A135" s="1" t="s">
        <v>42</v>
      </c>
      <c r="B135" s="1" t="s">
        <v>68</v>
      </c>
      <c r="C135" s="2">
        <v>22600</v>
      </c>
      <c r="D135" s="3">
        <v>0.89097222222222228</v>
      </c>
      <c r="E135" s="1" t="s">
        <v>130</v>
      </c>
      <c r="F135" s="1" t="s">
        <v>196</v>
      </c>
      <c r="G135" s="1" t="s">
        <v>13</v>
      </c>
      <c r="H135" s="1" t="s">
        <v>14</v>
      </c>
      <c r="I135" s="1" t="s">
        <v>15</v>
      </c>
      <c r="J135" s="1">
        <f>FIND(", ",space_missions[[#This Row],[Location]])</f>
        <v>16</v>
      </c>
      <c r="K135" s="1" t="str">
        <f t="shared" si="2"/>
        <v xml:space="preserve"> USA</v>
      </c>
      <c r="L135" s="1" t="str">
        <f>_xlfn.CONCAT(space_missions[[#This Row],[Company]],"-",space_missions[[#This Row],[Rocket]])</f>
        <v>US Air Force-Thor DM-21 Agena-B</v>
      </c>
      <c r="M135" s="1">
        <f>YEAR(space_missions[[#This Row],[Date]])</f>
        <v>1961</v>
      </c>
      <c r="P135" t="s">
        <v>5387</v>
      </c>
    </row>
    <row r="136" spans="1:16">
      <c r="A136" s="1" t="s">
        <v>42</v>
      </c>
      <c r="B136" s="1" t="s">
        <v>102</v>
      </c>
      <c r="C136" s="2">
        <v>22600</v>
      </c>
      <c r="D136" s="3">
        <v>0.93472222222222223</v>
      </c>
      <c r="E136" s="1" t="s">
        <v>103</v>
      </c>
      <c r="F136" s="1" t="s">
        <v>197</v>
      </c>
      <c r="G136" s="1" t="s">
        <v>13</v>
      </c>
      <c r="H136" s="1" t="s">
        <v>14</v>
      </c>
      <c r="I136" s="1" t="s">
        <v>15</v>
      </c>
      <c r="J136" s="1">
        <f>FIND(", ",space_missions[[#This Row],[Location]])</f>
        <v>8</v>
      </c>
      <c r="K136" s="1" t="str">
        <f t="shared" si="2"/>
        <v xml:space="preserve"> USA</v>
      </c>
      <c r="L136" s="1" t="str">
        <f>_xlfn.CONCAT(space_missions[[#This Row],[Company]],"-",space_missions[[#This Row],[Rocket]])</f>
        <v>US Air Force-Thor-DM21 Ablestar</v>
      </c>
      <c r="M136" s="1">
        <f>YEAR(space_missions[[#This Row],[Date]])</f>
        <v>1961</v>
      </c>
      <c r="P136" t="s">
        <v>5388</v>
      </c>
    </row>
    <row r="137" spans="1:16">
      <c r="A137" s="1" t="s">
        <v>92</v>
      </c>
      <c r="B137" s="1" t="s">
        <v>122</v>
      </c>
      <c r="C137" s="2">
        <v>22603</v>
      </c>
      <c r="D137" s="3">
        <v>0.34166666666666667</v>
      </c>
      <c r="E137" s="1" t="s">
        <v>172</v>
      </c>
      <c r="F137" s="1" t="s">
        <v>198</v>
      </c>
      <c r="G137" s="1" t="s">
        <v>13</v>
      </c>
      <c r="H137" s="1" t="s">
        <v>14</v>
      </c>
      <c r="I137" s="1" t="s">
        <v>21</v>
      </c>
      <c r="J137" s="1">
        <f>FIND(", ",space_missions[[#This Row],[Location]])</f>
        <v>6</v>
      </c>
      <c r="K137" s="1" t="str">
        <f t="shared" si="2"/>
        <v xml:space="preserve"> USA</v>
      </c>
      <c r="L137" s="1" t="str">
        <f>_xlfn.CONCAT(space_missions[[#This Row],[Company]],"-",space_missions[[#This Row],[Rocket]])</f>
        <v>General Dynamics-Atlas-LV3 Agena-B</v>
      </c>
      <c r="M137" s="1">
        <f>YEAR(space_missions[[#This Row],[Date]])</f>
        <v>1961</v>
      </c>
      <c r="P137" t="s">
        <v>5389</v>
      </c>
    </row>
    <row r="138" spans="1:16">
      <c r="A138" s="1" t="s">
        <v>92</v>
      </c>
      <c r="B138" s="1" t="s">
        <v>127</v>
      </c>
      <c r="C138" s="2">
        <v>22607</v>
      </c>
      <c r="D138" s="3">
        <v>0.86458333333333337</v>
      </c>
      <c r="E138" s="1" t="s">
        <v>172</v>
      </c>
      <c r="F138" s="1" t="s">
        <v>199</v>
      </c>
      <c r="G138" s="1" t="s">
        <v>13</v>
      </c>
      <c r="H138" s="1" t="s">
        <v>14</v>
      </c>
      <c r="I138" s="1" t="s">
        <v>21</v>
      </c>
      <c r="J138" s="1">
        <f>FIND(", ",space_missions[[#This Row],[Location]])</f>
        <v>7</v>
      </c>
      <c r="K138" s="1" t="str">
        <f t="shared" si="2"/>
        <v xml:space="preserve"> USA</v>
      </c>
      <c r="L138" s="1" t="str">
        <f>_xlfn.CONCAT(space_missions[[#This Row],[Company]],"-",space_missions[[#This Row],[Rocket]])</f>
        <v>General Dynamics-Atlas-LV3 Agena-B</v>
      </c>
      <c r="M138" s="1">
        <f>YEAR(space_missions[[#This Row],[Date]])</f>
        <v>1961</v>
      </c>
      <c r="P138" t="s">
        <v>5390</v>
      </c>
    </row>
    <row r="139" spans="1:16">
      <c r="A139" s="1" t="s">
        <v>54</v>
      </c>
      <c r="B139" s="1" t="s">
        <v>82</v>
      </c>
      <c r="C139" s="2">
        <v>22614</v>
      </c>
      <c r="D139" s="3">
        <v>0.63055555555555554</v>
      </c>
      <c r="E139" s="1" t="s">
        <v>83</v>
      </c>
      <c r="F139" s="1" t="s">
        <v>200</v>
      </c>
      <c r="G139" s="1" t="s">
        <v>13</v>
      </c>
      <c r="H139" s="1" t="s">
        <v>14</v>
      </c>
      <c r="I139" s="1" t="s">
        <v>15</v>
      </c>
      <c r="J139" s="1">
        <f>FIND(", ",space_missions[[#This Row],[Location]])</f>
        <v>6</v>
      </c>
      <c r="K139" s="1" t="str">
        <f t="shared" si="2"/>
        <v xml:space="preserve"> USA</v>
      </c>
      <c r="L139" s="1" t="str">
        <f>_xlfn.CONCAT(space_missions[[#This Row],[Company]],"-",space_missions[[#This Row],[Rocket]])</f>
        <v>NASA-Atlas-D Mercury</v>
      </c>
      <c r="M139" s="1">
        <f>YEAR(space_missions[[#This Row],[Date]])</f>
        <v>1961</v>
      </c>
      <c r="P139" t="s">
        <v>5391</v>
      </c>
    </row>
    <row r="140" spans="1:16">
      <c r="A140" s="1" t="s">
        <v>9</v>
      </c>
      <c r="B140" s="1" t="s">
        <v>10</v>
      </c>
      <c r="C140" s="2">
        <v>22626</v>
      </c>
      <c r="D140" s="3">
        <v>0.40208333333333335</v>
      </c>
      <c r="E140" s="1" t="s">
        <v>51</v>
      </c>
      <c r="F140" s="1" t="s">
        <v>201</v>
      </c>
      <c r="G140" s="1" t="s">
        <v>13</v>
      </c>
      <c r="H140" s="1" t="s">
        <v>14</v>
      </c>
      <c r="I140" s="1" t="s">
        <v>21</v>
      </c>
      <c r="J140" s="1">
        <f>FIND(", ",space_missions[[#This Row],[Location]])</f>
        <v>9</v>
      </c>
      <c r="K140" s="1" t="str">
        <f t="shared" si="2"/>
        <v xml:space="preserve"> Kazakhstan</v>
      </c>
      <c r="L140" s="1" t="str">
        <f>_xlfn.CONCAT(space_missions[[#This Row],[Company]],"-",space_missions[[#This Row],[Rocket]])</f>
        <v>RVSN USSR-Vostok</v>
      </c>
      <c r="M140" s="1">
        <f>YEAR(space_missions[[#This Row],[Date]])</f>
        <v>1961</v>
      </c>
      <c r="P140" t="s">
        <v>5392</v>
      </c>
    </row>
    <row r="141" spans="1:16">
      <c r="A141" s="1" t="s">
        <v>42</v>
      </c>
      <c r="B141" s="1" t="s">
        <v>68</v>
      </c>
      <c r="C141" s="2">
        <v>22627</v>
      </c>
      <c r="D141" s="3">
        <v>0.86111111111111116</v>
      </c>
      <c r="E141" s="1" t="s">
        <v>130</v>
      </c>
      <c r="F141" s="1" t="s">
        <v>202</v>
      </c>
      <c r="G141" s="1" t="s">
        <v>13</v>
      </c>
      <c r="H141" s="1" t="s">
        <v>14</v>
      </c>
      <c r="I141" s="1" t="s">
        <v>15</v>
      </c>
      <c r="J141" s="1">
        <f>FIND(", ",space_missions[[#This Row],[Location]])</f>
        <v>16</v>
      </c>
      <c r="K141" s="1" t="str">
        <f t="shared" si="2"/>
        <v xml:space="preserve"> USA</v>
      </c>
      <c r="L141" s="1" t="str">
        <f>_xlfn.CONCAT(space_missions[[#This Row],[Company]],"-",space_missions[[#This Row],[Rocket]])</f>
        <v>US Air Force-Thor DM-21 Agena-B</v>
      </c>
      <c r="M141" s="1">
        <f>YEAR(space_missions[[#This Row],[Date]])</f>
        <v>1961</v>
      </c>
      <c r="P141" t="s">
        <v>5393</v>
      </c>
    </row>
    <row r="142" spans="1:16">
      <c r="A142" s="1" t="s">
        <v>9</v>
      </c>
      <c r="B142" s="1" t="s">
        <v>189</v>
      </c>
      <c r="C142" s="2">
        <v>22636</v>
      </c>
      <c r="D142" s="3">
        <v>0.52083333333333337</v>
      </c>
      <c r="E142" s="1" t="s">
        <v>190</v>
      </c>
      <c r="F142" s="1" t="s">
        <v>203</v>
      </c>
      <c r="G142" s="1" t="s">
        <v>13</v>
      </c>
      <c r="H142" s="1" t="s">
        <v>14</v>
      </c>
      <c r="I142" s="1" t="s">
        <v>21</v>
      </c>
      <c r="J142" s="1">
        <f>FIND(", ",space_missions[[#This Row],[Location]])</f>
        <v>8</v>
      </c>
      <c r="K142" s="1" t="str">
        <f t="shared" si="2"/>
        <v xml:space="preserve"> Russia</v>
      </c>
      <c r="L142" s="1" t="str">
        <f>_xlfn.CONCAT(space_missions[[#This Row],[Company]],"-",space_missions[[#This Row],[Rocket]])</f>
        <v>RVSN USSR-Cosmos-2I (63S1)</v>
      </c>
      <c r="M142" s="1">
        <f>YEAR(space_missions[[#This Row],[Date]])</f>
        <v>1961</v>
      </c>
      <c r="P142" t="s">
        <v>5394</v>
      </c>
    </row>
    <row r="143" spans="1:16">
      <c r="A143" s="1" t="s">
        <v>92</v>
      </c>
      <c r="B143" s="1" t="s">
        <v>171</v>
      </c>
      <c r="C143" s="2">
        <v>22637</v>
      </c>
      <c r="D143" s="3">
        <v>0.8</v>
      </c>
      <c r="E143" s="1" t="s">
        <v>172</v>
      </c>
      <c r="F143" s="1" t="s">
        <v>204</v>
      </c>
      <c r="G143" s="1" t="s">
        <v>13</v>
      </c>
      <c r="H143" s="1" t="s">
        <v>14</v>
      </c>
      <c r="I143" s="1" t="s">
        <v>56</v>
      </c>
      <c r="J143" s="1">
        <f>FIND(", ",space_missions[[#This Row],[Location]])</f>
        <v>7</v>
      </c>
      <c r="K143" s="1" t="str">
        <f t="shared" si="2"/>
        <v xml:space="preserve"> USA</v>
      </c>
      <c r="L143" s="1" t="str">
        <f>_xlfn.CONCAT(space_missions[[#This Row],[Company]],"-",space_missions[[#This Row],[Rocket]])</f>
        <v>General Dynamics-Atlas-LV3 Agena-B</v>
      </c>
      <c r="M143" s="1">
        <f>YEAR(space_missions[[#This Row],[Date]])</f>
        <v>1961</v>
      </c>
      <c r="P143" t="s">
        <v>5395</v>
      </c>
    </row>
    <row r="144" spans="1:16">
      <c r="A144" s="1" t="s">
        <v>42</v>
      </c>
      <c r="B144" s="1" t="s">
        <v>68</v>
      </c>
      <c r="C144" s="2">
        <v>22659</v>
      </c>
      <c r="D144" s="3">
        <v>0.90347222222222223</v>
      </c>
      <c r="E144" s="1" t="s">
        <v>130</v>
      </c>
      <c r="F144" s="1" t="s">
        <v>205</v>
      </c>
      <c r="G144" s="1" t="s">
        <v>13</v>
      </c>
      <c r="H144" s="1" t="s">
        <v>14</v>
      </c>
      <c r="I144" s="1" t="s">
        <v>21</v>
      </c>
      <c r="J144" s="1">
        <f>FIND(", ",space_missions[[#This Row],[Location]])</f>
        <v>16</v>
      </c>
      <c r="K144" s="1" t="str">
        <f t="shared" si="2"/>
        <v xml:space="preserve"> USA</v>
      </c>
      <c r="L144" s="1" t="str">
        <f>_xlfn.CONCAT(space_missions[[#This Row],[Company]],"-",space_missions[[#This Row],[Rocket]])</f>
        <v>US Air Force-Thor DM-21 Agena-B</v>
      </c>
      <c r="M144" s="1">
        <f>YEAR(space_missions[[#This Row],[Date]])</f>
        <v>1962</v>
      </c>
      <c r="P144" t="s">
        <v>5396</v>
      </c>
    </row>
    <row r="145" spans="1:16">
      <c r="A145" s="1" t="s">
        <v>42</v>
      </c>
      <c r="B145" s="1" t="s">
        <v>102</v>
      </c>
      <c r="C145" s="2">
        <v>22670</v>
      </c>
      <c r="D145" s="3">
        <v>0.39583333333333331</v>
      </c>
      <c r="E145" s="1" t="s">
        <v>103</v>
      </c>
      <c r="F145" s="1" t="s">
        <v>206</v>
      </c>
      <c r="G145" s="1" t="s">
        <v>13</v>
      </c>
      <c r="H145" s="1" t="s">
        <v>14</v>
      </c>
      <c r="I145" s="1" t="s">
        <v>21</v>
      </c>
      <c r="J145" s="1">
        <f>FIND(", ",space_missions[[#This Row],[Location]])</f>
        <v>8</v>
      </c>
      <c r="K145" s="1" t="str">
        <f t="shared" si="2"/>
        <v xml:space="preserve"> USA</v>
      </c>
      <c r="L145" s="1" t="str">
        <f>_xlfn.CONCAT(space_missions[[#This Row],[Company]],"-",space_missions[[#This Row],[Rocket]])</f>
        <v>US Air Force-Thor-DM21 Ablestar</v>
      </c>
      <c r="M145" s="1">
        <f>YEAR(space_missions[[#This Row],[Date]])</f>
        <v>1962</v>
      </c>
      <c r="P145" t="s">
        <v>5397</v>
      </c>
    </row>
    <row r="146" spans="1:16">
      <c r="A146" s="1" t="s">
        <v>92</v>
      </c>
      <c r="B146" s="1" t="s">
        <v>122</v>
      </c>
      <c r="C146" s="2">
        <v>22672</v>
      </c>
      <c r="D146" s="3">
        <v>0.85416666666666663</v>
      </c>
      <c r="E146" s="1" t="s">
        <v>172</v>
      </c>
      <c r="F146" s="1" t="s">
        <v>207</v>
      </c>
      <c r="G146" s="1" t="s">
        <v>13</v>
      </c>
      <c r="H146" s="1" t="s">
        <v>14</v>
      </c>
      <c r="I146" s="1" t="s">
        <v>56</v>
      </c>
      <c r="J146" s="1">
        <f>FIND(", ",space_missions[[#This Row],[Location]])</f>
        <v>6</v>
      </c>
      <c r="K146" s="1" t="str">
        <f t="shared" si="2"/>
        <v xml:space="preserve"> USA</v>
      </c>
      <c r="L146" s="1" t="str">
        <f>_xlfn.CONCAT(space_missions[[#This Row],[Company]],"-",space_missions[[#This Row],[Rocket]])</f>
        <v>General Dynamics-Atlas-LV3 Agena-B</v>
      </c>
      <c r="M146" s="1">
        <f>YEAR(space_missions[[#This Row],[Date]])</f>
        <v>1962</v>
      </c>
      <c r="P146" t="s">
        <v>5398</v>
      </c>
    </row>
    <row r="147" spans="1:16">
      <c r="A147" s="1" t="s">
        <v>42</v>
      </c>
      <c r="B147" s="1" t="s">
        <v>43</v>
      </c>
      <c r="C147" s="2">
        <v>22685</v>
      </c>
      <c r="D147" s="3">
        <v>0.52986111111111112</v>
      </c>
      <c r="E147" s="1" t="s">
        <v>108</v>
      </c>
      <c r="F147" s="1" t="s">
        <v>208</v>
      </c>
      <c r="G147" s="1" t="s">
        <v>13</v>
      </c>
      <c r="H147" s="1" t="s">
        <v>14</v>
      </c>
      <c r="I147" s="1" t="s">
        <v>15</v>
      </c>
      <c r="J147" s="1">
        <f>FIND(", ",space_missions[[#This Row],[Location]])</f>
        <v>8</v>
      </c>
      <c r="K147" s="1" t="str">
        <f t="shared" si="2"/>
        <v xml:space="preserve"> USA</v>
      </c>
      <c r="L147" s="1" t="str">
        <f>_xlfn.CONCAT(space_missions[[#This Row],[Company]],"-",space_missions[[#This Row],[Rocket]])</f>
        <v>US Air Force-Thor DM-19 Delta</v>
      </c>
      <c r="M147" s="1">
        <f>YEAR(space_missions[[#This Row],[Date]])</f>
        <v>1962</v>
      </c>
      <c r="P147" t="s">
        <v>5399</v>
      </c>
    </row>
    <row r="148" spans="1:16">
      <c r="A148" s="1" t="s">
        <v>54</v>
      </c>
      <c r="B148" s="1" t="s">
        <v>82</v>
      </c>
      <c r="C148" s="2">
        <v>22697</v>
      </c>
      <c r="D148" s="3">
        <v>0.61597222222222225</v>
      </c>
      <c r="E148" s="1" t="s">
        <v>83</v>
      </c>
      <c r="F148" s="1" t="s">
        <v>209</v>
      </c>
      <c r="G148" s="1" t="s">
        <v>13</v>
      </c>
      <c r="H148" s="1" t="s">
        <v>14</v>
      </c>
      <c r="I148" s="1" t="s">
        <v>15</v>
      </c>
      <c r="J148" s="1">
        <f>FIND(", ",space_missions[[#This Row],[Location]])</f>
        <v>6</v>
      </c>
      <c r="K148" s="1" t="str">
        <f t="shared" si="2"/>
        <v xml:space="preserve"> USA</v>
      </c>
      <c r="L148" s="1" t="str">
        <f>_xlfn.CONCAT(space_missions[[#This Row],[Company]],"-",space_missions[[#This Row],[Rocket]])</f>
        <v>NASA-Atlas-D Mercury</v>
      </c>
      <c r="M148" s="1">
        <f>YEAR(space_missions[[#This Row],[Date]])</f>
        <v>1962</v>
      </c>
      <c r="P148" t="s">
        <v>5400</v>
      </c>
    </row>
    <row r="149" spans="1:16">
      <c r="A149" s="1" t="s">
        <v>42</v>
      </c>
      <c r="B149" s="1" t="s">
        <v>76</v>
      </c>
      <c r="C149" s="2">
        <v>22698</v>
      </c>
      <c r="D149" s="3">
        <v>0.78055555555555556</v>
      </c>
      <c r="E149" s="1" t="s">
        <v>130</v>
      </c>
      <c r="F149" s="1" t="s">
        <v>210</v>
      </c>
      <c r="G149" s="1" t="s">
        <v>13</v>
      </c>
      <c r="H149" s="1" t="s">
        <v>14</v>
      </c>
      <c r="I149" s="1" t="s">
        <v>56</v>
      </c>
      <c r="J149" s="1">
        <f>FIND(", ",space_missions[[#This Row],[Location]])</f>
        <v>16</v>
      </c>
      <c r="K149" s="1" t="str">
        <f t="shared" si="2"/>
        <v xml:space="preserve"> USA</v>
      </c>
      <c r="L149" s="1" t="str">
        <f>_xlfn.CONCAT(space_missions[[#This Row],[Company]],"-",space_missions[[#This Row],[Rocket]])</f>
        <v>US Air Force-Thor DM-21 Agena-B</v>
      </c>
      <c r="M149" s="1">
        <f>YEAR(space_missions[[#This Row],[Date]])</f>
        <v>1962</v>
      </c>
      <c r="P149" t="s">
        <v>5401</v>
      </c>
    </row>
    <row r="150" spans="1:16">
      <c r="A150" s="1" t="s">
        <v>42</v>
      </c>
      <c r="B150" s="1" t="s">
        <v>68</v>
      </c>
      <c r="C150" s="2">
        <v>22704</v>
      </c>
      <c r="D150" s="3">
        <v>0.81874999999999998</v>
      </c>
      <c r="E150" s="1" t="s">
        <v>130</v>
      </c>
      <c r="F150" s="1" t="s">
        <v>211</v>
      </c>
      <c r="G150" s="1" t="s">
        <v>13</v>
      </c>
      <c r="H150" s="1" t="s">
        <v>14</v>
      </c>
      <c r="I150" s="1" t="s">
        <v>15</v>
      </c>
      <c r="J150" s="1">
        <f>FIND(", ",space_missions[[#This Row],[Location]])</f>
        <v>16</v>
      </c>
      <c r="K150" s="1" t="str">
        <f t="shared" si="2"/>
        <v xml:space="preserve"> USA</v>
      </c>
      <c r="L150" s="1" t="str">
        <f>_xlfn.CONCAT(space_missions[[#This Row],[Company]],"-",space_missions[[#This Row],[Rocket]])</f>
        <v>US Air Force-Thor DM-21 Agena-B</v>
      </c>
      <c r="M150" s="1">
        <f>YEAR(space_missions[[#This Row],[Date]])</f>
        <v>1962</v>
      </c>
      <c r="P150" t="s">
        <v>5402</v>
      </c>
    </row>
    <row r="151" spans="1:16">
      <c r="A151" s="1" t="s">
        <v>42</v>
      </c>
      <c r="B151" s="1" t="s">
        <v>43</v>
      </c>
      <c r="C151" s="2">
        <v>22712</v>
      </c>
      <c r="D151" s="3">
        <v>0.67083333333333328</v>
      </c>
      <c r="E151" s="1" t="s">
        <v>108</v>
      </c>
      <c r="F151" s="1" t="s">
        <v>212</v>
      </c>
      <c r="G151" s="1" t="s">
        <v>13</v>
      </c>
      <c r="H151" s="1" t="s">
        <v>14</v>
      </c>
      <c r="I151" s="1" t="s">
        <v>15</v>
      </c>
      <c r="J151" s="1">
        <f>FIND(", ",space_missions[[#This Row],[Location]])</f>
        <v>8</v>
      </c>
      <c r="K151" s="1" t="str">
        <f t="shared" si="2"/>
        <v xml:space="preserve"> USA</v>
      </c>
      <c r="L151" s="1" t="str">
        <f>_xlfn.CONCAT(space_missions[[#This Row],[Company]],"-",space_missions[[#This Row],[Rocket]])</f>
        <v>US Air Force-Thor DM-19 Delta</v>
      </c>
      <c r="M151" s="1">
        <f>YEAR(space_missions[[#This Row],[Date]])</f>
        <v>1962</v>
      </c>
      <c r="P151" t="s">
        <v>5403</v>
      </c>
    </row>
    <row r="152" spans="1:16">
      <c r="A152" s="1" t="s">
        <v>92</v>
      </c>
      <c r="B152" s="1" t="s">
        <v>171</v>
      </c>
      <c r="C152" s="2">
        <v>22712</v>
      </c>
      <c r="D152" s="3">
        <v>0.92361111111111116</v>
      </c>
      <c r="E152" s="1" t="s">
        <v>172</v>
      </c>
      <c r="F152" s="1" t="s">
        <v>213</v>
      </c>
      <c r="G152" s="1" t="s">
        <v>13</v>
      </c>
      <c r="H152" s="1" t="s">
        <v>14</v>
      </c>
      <c r="I152" s="1" t="s">
        <v>15</v>
      </c>
      <c r="J152" s="1">
        <f>FIND(", ",space_missions[[#This Row],[Location]])</f>
        <v>7</v>
      </c>
      <c r="K152" s="1" t="str">
        <f t="shared" si="2"/>
        <v xml:space="preserve"> USA</v>
      </c>
      <c r="L152" s="1" t="str">
        <f>_xlfn.CONCAT(space_missions[[#This Row],[Company]],"-",space_missions[[#This Row],[Rocket]])</f>
        <v>General Dynamics-Atlas-LV3 Agena-B</v>
      </c>
      <c r="M152" s="1">
        <f>YEAR(space_missions[[#This Row],[Date]])</f>
        <v>1962</v>
      </c>
      <c r="P152" t="s">
        <v>5404</v>
      </c>
    </row>
    <row r="153" spans="1:16">
      <c r="A153" s="1" t="s">
        <v>9</v>
      </c>
      <c r="B153" s="1" t="s">
        <v>189</v>
      </c>
      <c r="C153" s="2">
        <v>22721</v>
      </c>
      <c r="D153" s="3">
        <v>0.49930555555555556</v>
      </c>
      <c r="E153" s="1" t="s">
        <v>190</v>
      </c>
      <c r="F153" s="1" t="s">
        <v>214</v>
      </c>
      <c r="G153" s="1" t="s">
        <v>13</v>
      </c>
      <c r="H153" s="1" t="s">
        <v>14</v>
      </c>
      <c r="I153" s="1" t="s">
        <v>15</v>
      </c>
      <c r="J153" s="1">
        <f>FIND(", ",space_missions[[#This Row],[Location]])</f>
        <v>8</v>
      </c>
      <c r="K153" s="1" t="str">
        <f t="shared" si="2"/>
        <v xml:space="preserve"> Russia</v>
      </c>
      <c r="L153" s="1" t="str">
        <f>_xlfn.CONCAT(space_missions[[#This Row],[Company]],"-",space_missions[[#This Row],[Rocket]])</f>
        <v>RVSN USSR-Cosmos-2I (63S1)</v>
      </c>
      <c r="M153" s="1">
        <f>YEAR(space_missions[[#This Row],[Date]])</f>
        <v>1962</v>
      </c>
      <c r="P153" t="s">
        <v>5405</v>
      </c>
    </row>
    <row r="154" spans="1:16">
      <c r="A154" s="1" t="s">
        <v>9</v>
      </c>
      <c r="B154" s="1" t="s">
        <v>189</v>
      </c>
      <c r="C154" s="2">
        <v>22742</v>
      </c>
      <c r="D154" s="3">
        <v>0.71875</v>
      </c>
      <c r="E154" s="1" t="s">
        <v>190</v>
      </c>
      <c r="F154" s="1" t="s">
        <v>215</v>
      </c>
      <c r="G154" s="1" t="s">
        <v>13</v>
      </c>
      <c r="H154" s="1" t="s">
        <v>14</v>
      </c>
      <c r="I154" s="1" t="s">
        <v>15</v>
      </c>
      <c r="J154" s="1">
        <f>FIND(", ",space_missions[[#This Row],[Location]])</f>
        <v>8</v>
      </c>
      <c r="K154" s="1" t="str">
        <f t="shared" si="2"/>
        <v xml:space="preserve"> Russia</v>
      </c>
      <c r="L154" s="1" t="str">
        <f>_xlfn.CONCAT(space_missions[[#This Row],[Company]],"-",space_missions[[#This Row],[Rocket]])</f>
        <v>RVSN USSR-Cosmos-2I (63S1)</v>
      </c>
      <c r="M154" s="1">
        <f>YEAR(space_missions[[#This Row],[Date]])</f>
        <v>1962</v>
      </c>
      <c r="P154" t="s">
        <v>5406</v>
      </c>
    </row>
    <row r="155" spans="1:16">
      <c r="A155" s="1" t="s">
        <v>92</v>
      </c>
      <c r="B155" s="1" t="s">
        <v>171</v>
      </c>
      <c r="C155" s="2">
        <v>22745</v>
      </c>
      <c r="D155" s="3">
        <v>0.62777777777777777</v>
      </c>
      <c r="E155" s="1" t="s">
        <v>172</v>
      </c>
      <c r="F155" s="1" t="s">
        <v>216</v>
      </c>
      <c r="G155" s="1" t="s">
        <v>13</v>
      </c>
      <c r="H155" s="1" t="s">
        <v>14</v>
      </c>
      <c r="I155" s="1" t="s">
        <v>15</v>
      </c>
      <c r="J155" s="1">
        <f>FIND(", ",space_missions[[#This Row],[Location]])</f>
        <v>7</v>
      </c>
      <c r="K155" s="1" t="str">
        <f t="shared" si="2"/>
        <v xml:space="preserve"> USA</v>
      </c>
      <c r="L155" s="1" t="str">
        <f>_xlfn.CONCAT(space_missions[[#This Row],[Company]],"-",space_missions[[#This Row],[Rocket]])</f>
        <v>General Dynamics-Atlas-LV3 Agena-B</v>
      </c>
      <c r="M155" s="1">
        <f>YEAR(space_missions[[#This Row],[Date]])</f>
        <v>1962</v>
      </c>
      <c r="P155" t="s">
        <v>5407</v>
      </c>
    </row>
    <row r="156" spans="1:16">
      <c r="A156" s="1" t="s">
        <v>42</v>
      </c>
      <c r="B156" s="1" t="s">
        <v>76</v>
      </c>
      <c r="C156" s="2">
        <v>22754</v>
      </c>
      <c r="D156" s="3">
        <v>3.7499999999999999E-2</v>
      </c>
      <c r="E156" s="1" t="s">
        <v>130</v>
      </c>
      <c r="F156" s="1" t="s">
        <v>217</v>
      </c>
      <c r="G156" s="1" t="s">
        <v>13</v>
      </c>
      <c r="H156" s="1" t="s">
        <v>14</v>
      </c>
      <c r="I156" s="1" t="s">
        <v>15</v>
      </c>
      <c r="J156" s="1">
        <f>FIND(", ",space_missions[[#This Row],[Location]])</f>
        <v>16</v>
      </c>
      <c r="K156" s="1" t="str">
        <f t="shared" si="2"/>
        <v xml:space="preserve"> USA</v>
      </c>
      <c r="L156" s="1" t="str">
        <f>_xlfn.CONCAT(space_missions[[#This Row],[Company]],"-",space_missions[[#This Row],[Rocket]])</f>
        <v>US Air Force-Thor DM-21 Agena-B</v>
      </c>
      <c r="M156" s="1">
        <f>YEAR(space_missions[[#This Row],[Date]])</f>
        <v>1962</v>
      </c>
      <c r="P156" t="s">
        <v>5408</v>
      </c>
    </row>
    <row r="157" spans="1:16">
      <c r="A157" s="1" t="s">
        <v>92</v>
      </c>
      <c r="B157" s="1" t="s">
        <v>122</v>
      </c>
      <c r="C157" s="2">
        <v>22759</v>
      </c>
      <c r="D157" s="3">
        <v>0.86805555555555558</v>
      </c>
      <c r="E157" s="1" t="s">
        <v>172</v>
      </c>
      <c r="F157" s="1" t="s">
        <v>218</v>
      </c>
      <c r="G157" s="1" t="s">
        <v>13</v>
      </c>
      <c r="H157" s="1" t="s">
        <v>14</v>
      </c>
      <c r="I157" s="1" t="s">
        <v>15</v>
      </c>
      <c r="J157" s="1">
        <f>FIND(", ",space_missions[[#This Row],[Location]])</f>
        <v>6</v>
      </c>
      <c r="K157" s="1" t="str">
        <f t="shared" si="2"/>
        <v xml:space="preserve"> USA</v>
      </c>
      <c r="L157" s="1" t="str">
        <f>_xlfn.CONCAT(space_missions[[#This Row],[Company]],"-",space_missions[[#This Row],[Rocket]])</f>
        <v>General Dynamics-Atlas-LV3 Agena-B</v>
      </c>
      <c r="M157" s="1">
        <f>YEAR(space_missions[[#This Row],[Date]])</f>
        <v>1962</v>
      </c>
      <c r="P157" t="s">
        <v>5409</v>
      </c>
    </row>
    <row r="158" spans="1:16">
      <c r="A158" s="1" t="s">
        <v>9</v>
      </c>
      <c r="B158" s="1" t="s">
        <v>189</v>
      </c>
      <c r="C158" s="2">
        <v>22760</v>
      </c>
      <c r="D158" s="3">
        <v>0.16666666666666666</v>
      </c>
      <c r="E158" s="1" t="s">
        <v>190</v>
      </c>
      <c r="F158" s="1" t="s">
        <v>219</v>
      </c>
      <c r="G158" s="1" t="s">
        <v>13</v>
      </c>
      <c r="H158" s="1" t="s">
        <v>14</v>
      </c>
      <c r="I158" s="1" t="s">
        <v>15</v>
      </c>
      <c r="J158" s="1">
        <f>FIND(", ",space_missions[[#This Row],[Location]])</f>
        <v>8</v>
      </c>
      <c r="K158" s="1" t="str">
        <f t="shared" si="2"/>
        <v xml:space="preserve"> Russia</v>
      </c>
      <c r="L158" s="1" t="str">
        <f>_xlfn.CONCAT(space_missions[[#This Row],[Company]],"-",space_missions[[#This Row],[Rocket]])</f>
        <v>RVSN USSR-Cosmos-2I (63S1)</v>
      </c>
      <c r="M158" s="1">
        <f>YEAR(space_missions[[#This Row],[Date]])</f>
        <v>1962</v>
      </c>
      <c r="P158" t="s">
        <v>5410</v>
      </c>
    </row>
    <row r="159" spans="1:16">
      <c r="A159" s="1" t="s">
        <v>9</v>
      </c>
      <c r="B159" s="1" t="s">
        <v>10</v>
      </c>
      <c r="C159" s="2">
        <v>22762</v>
      </c>
      <c r="D159" s="3">
        <v>0.41805555555555557</v>
      </c>
      <c r="E159" s="1" t="s">
        <v>51</v>
      </c>
      <c r="F159" s="1" t="s">
        <v>220</v>
      </c>
      <c r="G159" s="1" t="s">
        <v>13</v>
      </c>
      <c r="H159" s="1" t="s">
        <v>14</v>
      </c>
      <c r="I159" s="1" t="s">
        <v>15</v>
      </c>
      <c r="J159" s="1">
        <f>FIND(", ",space_missions[[#This Row],[Location]])</f>
        <v>9</v>
      </c>
      <c r="K159" s="1" t="str">
        <f t="shared" si="2"/>
        <v xml:space="preserve"> Kazakhstan</v>
      </c>
      <c r="L159" s="1" t="str">
        <f>_xlfn.CONCAT(space_missions[[#This Row],[Company]],"-",space_missions[[#This Row],[Rocket]])</f>
        <v>RVSN USSR-Vostok</v>
      </c>
      <c r="M159" s="1">
        <f>YEAR(space_missions[[#This Row],[Date]])</f>
        <v>1962</v>
      </c>
      <c r="P159" t="s">
        <v>5411</v>
      </c>
    </row>
    <row r="160" spans="1:16">
      <c r="A160" s="1" t="s">
        <v>54</v>
      </c>
      <c r="B160" s="1" t="s">
        <v>138</v>
      </c>
      <c r="C160" s="2">
        <v>22762</v>
      </c>
      <c r="D160" s="3">
        <v>0.45069444444444445</v>
      </c>
      <c r="E160" s="1" t="s">
        <v>221</v>
      </c>
      <c r="F160" s="1" t="s">
        <v>222</v>
      </c>
      <c r="G160" s="1" t="s">
        <v>13</v>
      </c>
      <c r="H160" s="1" t="s">
        <v>14</v>
      </c>
      <c r="I160" s="1" t="s">
        <v>21</v>
      </c>
      <c r="J160" s="1">
        <f>FIND(", ",space_missions[[#This Row],[Location]])</f>
        <v>5</v>
      </c>
      <c r="K160" s="1" t="str">
        <f t="shared" si="2"/>
        <v xml:space="preserve"> USA</v>
      </c>
      <c r="L160" s="1" t="str">
        <f>_xlfn.CONCAT(space_missions[[#This Row],[Company]],"-",space_missions[[#This Row],[Rocket]])</f>
        <v>NASA-Scout X-2</v>
      </c>
      <c r="M160" s="1">
        <f>YEAR(space_missions[[#This Row],[Date]])</f>
        <v>1962</v>
      </c>
      <c r="P160" t="s">
        <v>5412</v>
      </c>
    </row>
    <row r="161" spans="1:16">
      <c r="A161" s="1" t="s">
        <v>42</v>
      </c>
      <c r="B161" s="1" t="s">
        <v>43</v>
      </c>
      <c r="C161" s="2">
        <v>22762</v>
      </c>
      <c r="D161" s="3">
        <v>0.75</v>
      </c>
      <c r="E161" s="1" t="s">
        <v>108</v>
      </c>
      <c r="F161" s="1" t="s">
        <v>223</v>
      </c>
      <c r="G161" s="1" t="s">
        <v>13</v>
      </c>
      <c r="H161" s="1" t="s">
        <v>14</v>
      </c>
      <c r="I161" s="1" t="s">
        <v>15</v>
      </c>
      <c r="J161" s="1">
        <f>FIND(", ",space_missions[[#This Row],[Location]])</f>
        <v>8</v>
      </c>
      <c r="K161" s="1" t="str">
        <f t="shared" si="2"/>
        <v xml:space="preserve"> USA</v>
      </c>
      <c r="L161" s="1" t="str">
        <f>_xlfn.CONCAT(space_missions[[#This Row],[Company]],"-",space_missions[[#This Row],[Rocket]])</f>
        <v>US Air Force-Thor DM-19 Delta</v>
      </c>
      <c r="M161" s="1">
        <f>YEAR(space_missions[[#This Row],[Date]])</f>
        <v>1962</v>
      </c>
      <c r="P161" t="s">
        <v>5413</v>
      </c>
    </row>
    <row r="162" spans="1:16">
      <c r="A162" s="1" t="s">
        <v>92</v>
      </c>
      <c r="B162" s="1" t="s">
        <v>127</v>
      </c>
      <c r="C162" s="2">
        <v>22762</v>
      </c>
      <c r="D162" s="3">
        <v>0.78888888888888886</v>
      </c>
      <c r="E162" s="1" t="s">
        <v>172</v>
      </c>
      <c r="F162" s="1" t="s">
        <v>224</v>
      </c>
      <c r="G162" s="1" t="s">
        <v>13</v>
      </c>
      <c r="H162" s="1" t="s">
        <v>14</v>
      </c>
      <c r="I162" s="1" t="s">
        <v>15</v>
      </c>
      <c r="J162" s="1">
        <f>FIND(", ",space_missions[[#This Row],[Location]])</f>
        <v>7</v>
      </c>
      <c r="K162" s="1" t="str">
        <f t="shared" si="2"/>
        <v xml:space="preserve"> USA</v>
      </c>
      <c r="L162" s="1" t="str">
        <f>_xlfn.CONCAT(space_missions[[#This Row],[Company]],"-",space_missions[[#This Row],[Rocket]])</f>
        <v>General Dynamics-Atlas-LV3 Agena-B</v>
      </c>
      <c r="M162" s="1">
        <f>YEAR(space_missions[[#This Row],[Date]])</f>
        <v>1962</v>
      </c>
      <c r="P162" t="s">
        <v>5414</v>
      </c>
    </row>
    <row r="163" spans="1:16">
      <c r="A163" s="1" t="s">
        <v>42</v>
      </c>
      <c r="B163" s="1" t="s">
        <v>68</v>
      </c>
      <c r="C163" s="2">
        <v>22765</v>
      </c>
      <c r="D163" s="3">
        <v>2.0833333333333332E-2</v>
      </c>
      <c r="E163" s="1" t="s">
        <v>130</v>
      </c>
      <c r="F163" s="1" t="s">
        <v>225</v>
      </c>
      <c r="G163" s="1" t="s">
        <v>13</v>
      </c>
      <c r="H163" s="1" t="s">
        <v>14</v>
      </c>
      <c r="I163" s="1" t="s">
        <v>15</v>
      </c>
      <c r="J163" s="1">
        <f>FIND(", ",space_missions[[#This Row],[Location]])</f>
        <v>16</v>
      </c>
      <c r="K163" s="1" t="str">
        <f t="shared" si="2"/>
        <v xml:space="preserve"> USA</v>
      </c>
      <c r="L163" s="1" t="str">
        <f>_xlfn.CONCAT(space_missions[[#This Row],[Company]],"-",space_missions[[#This Row],[Rocket]])</f>
        <v>US Air Force-Thor DM-21 Agena-B</v>
      </c>
      <c r="M163" s="1">
        <f>YEAR(space_missions[[#This Row],[Date]])</f>
        <v>1962</v>
      </c>
      <c r="P163" t="s">
        <v>5415</v>
      </c>
    </row>
    <row r="164" spans="1:16">
      <c r="A164" s="1" t="s">
        <v>92</v>
      </c>
      <c r="B164" s="1" t="s">
        <v>226</v>
      </c>
      <c r="C164" s="2">
        <v>22774</v>
      </c>
      <c r="D164" s="3">
        <v>0.8256944444444444</v>
      </c>
      <c r="E164" s="1" t="s">
        <v>227</v>
      </c>
      <c r="F164" s="1" t="s">
        <v>228</v>
      </c>
      <c r="G164" s="1" t="s">
        <v>13</v>
      </c>
      <c r="H164" s="1" t="s">
        <v>14</v>
      </c>
      <c r="I164" s="1" t="s">
        <v>21</v>
      </c>
      <c r="J164" s="1">
        <f>FIND(", ",space_missions[[#This Row],[Location]])</f>
        <v>8</v>
      </c>
      <c r="K164" s="1" t="str">
        <f t="shared" si="2"/>
        <v xml:space="preserve"> USA</v>
      </c>
      <c r="L164" s="1" t="str">
        <f>_xlfn.CONCAT(space_missions[[#This Row],[Company]],"-",space_missions[[#This Row],[Rocket]])</f>
        <v>General Dynamics-Atlas-LV3C Centaur-A</v>
      </c>
      <c r="M164" s="1">
        <f>YEAR(space_missions[[#This Row],[Date]])</f>
        <v>1962</v>
      </c>
      <c r="P164" t="s">
        <v>5416</v>
      </c>
    </row>
    <row r="165" spans="1:16">
      <c r="A165" s="1" t="s">
        <v>42</v>
      </c>
      <c r="B165" s="1" t="s">
        <v>102</v>
      </c>
      <c r="C165" s="2">
        <v>22776</v>
      </c>
      <c r="D165" s="3">
        <v>0.50416666666666665</v>
      </c>
      <c r="E165" s="1" t="s">
        <v>103</v>
      </c>
      <c r="F165" s="1" t="s">
        <v>229</v>
      </c>
      <c r="G165" s="1" t="s">
        <v>13</v>
      </c>
      <c r="H165" s="1" t="s">
        <v>14</v>
      </c>
      <c r="I165" s="1" t="s">
        <v>21</v>
      </c>
      <c r="J165" s="1">
        <f>FIND(", ",space_missions[[#This Row],[Location]])</f>
        <v>8</v>
      </c>
      <c r="K165" s="1" t="str">
        <f t="shared" si="2"/>
        <v xml:space="preserve"> USA</v>
      </c>
      <c r="L165" s="1" t="str">
        <f>_xlfn.CONCAT(space_missions[[#This Row],[Company]],"-",space_missions[[#This Row],[Rocket]])</f>
        <v>US Air Force-Thor-DM21 Ablestar</v>
      </c>
      <c r="M165" s="1">
        <f>YEAR(space_missions[[#This Row],[Date]])</f>
        <v>1962</v>
      </c>
      <c r="P165" t="s">
        <v>5417</v>
      </c>
    </row>
    <row r="166" spans="1:16">
      <c r="A166" s="1" t="s">
        <v>42</v>
      </c>
      <c r="B166" s="1" t="s">
        <v>76</v>
      </c>
      <c r="C166" s="2">
        <v>22781</v>
      </c>
      <c r="D166" s="3">
        <v>0.81666666666666665</v>
      </c>
      <c r="E166" s="1" t="s">
        <v>130</v>
      </c>
      <c r="F166" s="1" t="s">
        <v>230</v>
      </c>
      <c r="G166" s="1" t="s">
        <v>13</v>
      </c>
      <c r="H166" s="1" t="s">
        <v>14</v>
      </c>
      <c r="I166" s="1" t="s">
        <v>15</v>
      </c>
      <c r="J166" s="1">
        <f>FIND(", ",space_missions[[#This Row],[Location]])</f>
        <v>16</v>
      </c>
      <c r="K166" s="1" t="str">
        <f t="shared" si="2"/>
        <v xml:space="preserve"> USA</v>
      </c>
      <c r="L166" s="1" t="str">
        <f>_xlfn.CONCAT(space_missions[[#This Row],[Company]],"-",space_missions[[#This Row],[Rocket]])</f>
        <v>US Air Force-Thor DM-21 Agena-B</v>
      </c>
      <c r="M166" s="1">
        <f>YEAR(space_missions[[#This Row],[Date]])</f>
        <v>1962</v>
      </c>
      <c r="P166" t="s">
        <v>5418</v>
      </c>
    </row>
    <row r="167" spans="1:16">
      <c r="A167" s="1" t="s">
        <v>54</v>
      </c>
      <c r="B167" s="1" t="s">
        <v>82</v>
      </c>
      <c r="C167" s="2">
        <v>22790</v>
      </c>
      <c r="D167" s="3">
        <v>0.53125</v>
      </c>
      <c r="E167" s="1" t="s">
        <v>83</v>
      </c>
      <c r="F167" s="1" t="s">
        <v>231</v>
      </c>
      <c r="G167" s="1" t="s">
        <v>13</v>
      </c>
      <c r="H167" s="1" t="s">
        <v>14</v>
      </c>
      <c r="I167" s="1" t="s">
        <v>15</v>
      </c>
      <c r="J167" s="1">
        <f>FIND(", ",space_missions[[#This Row],[Location]])</f>
        <v>6</v>
      </c>
      <c r="K167" s="1" t="str">
        <f t="shared" si="2"/>
        <v xml:space="preserve"> USA</v>
      </c>
      <c r="L167" s="1" t="str">
        <f>_xlfn.CONCAT(space_missions[[#This Row],[Company]],"-",space_missions[[#This Row],[Rocket]])</f>
        <v>NASA-Atlas-D Mercury</v>
      </c>
      <c r="M167" s="1">
        <f>YEAR(space_missions[[#This Row],[Date]])</f>
        <v>1962</v>
      </c>
      <c r="P167" t="s">
        <v>5419</v>
      </c>
    </row>
    <row r="168" spans="1:16">
      <c r="A168" s="1" t="s">
        <v>42</v>
      </c>
      <c r="B168" s="1" t="s">
        <v>232</v>
      </c>
      <c r="C168" s="2">
        <v>22790</v>
      </c>
      <c r="D168" s="3"/>
      <c r="E168" s="1" t="s">
        <v>233</v>
      </c>
      <c r="F168" s="1" t="s">
        <v>234</v>
      </c>
      <c r="G168" s="1" t="s">
        <v>13</v>
      </c>
      <c r="H168" s="1" t="s">
        <v>14</v>
      </c>
      <c r="I168" s="1" t="s">
        <v>21</v>
      </c>
      <c r="J168" s="1">
        <f>FIND(", ",space_missions[[#This Row],[Location]])</f>
        <v>6</v>
      </c>
      <c r="K168" s="1" t="str">
        <f t="shared" si="2"/>
        <v xml:space="preserve"> USA</v>
      </c>
      <c r="L168" s="1" t="str">
        <f>_xlfn.CONCAT(space_missions[[#This Row],[Company]],"-",space_missions[[#This Row],[Rocket]])</f>
        <v>US Air Force-Scout X-2M</v>
      </c>
      <c r="M168" s="1">
        <f>YEAR(space_missions[[#This Row],[Date]])</f>
        <v>1962</v>
      </c>
      <c r="P168" t="s">
        <v>5420</v>
      </c>
    </row>
    <row r="169" spans="1:16">
      <c r="A169" s="1" t="s">
        <v>9</v>
      </c>
      <c r="B169" s="1" t="s">
        <v>189</v>
      </c>
      <c r="C169" s="2">
        <v>22794</v>
      </c>
      <c r="D169" s="3">
        <v>0.125</v>
      </c>
      <c r="E169" s="1" t="s">
        <v>190</v>
      </c>
      <c r="F169" s="1" t="s">
        <v>235</v>
      </c>
      <c r="G169" s="1" t="s">
        <v>13</v>
      </c>
      <c r="H169" s="1" t="s">
        <v>14</v>
      </c>
      <c r="I169" s="1" t="s">
        <v>15</v>
      </c>
      <c r="J169" s="1">
        <f>FIND(", ",space_missions[[#This Row],[Location]])</f>
        <v>8</v>
      </c>
      <c r="K169" s="1" t="str">
        <f t="shared" si="2"/>
        <v xml:space="preserve"> Russia</v>
      </c>
      <c r="L169" s="1" t="str">
        <f>_xlfn.CONCAT(space_missions[[#This Row],[Company]],"-",space_missions[[#This Row],[Rocket]])</f>
        <v>RVSN USSR-Cosmos-2I (63S1)</v>
      </c>
      <c r="M169" s="1">
        <f>YEAR(space_missions[[#This Row],[Date]])</f>
        <v>1962</v>
      </c>
      <c r="P169" t="s">
        <v>5421</v>
      </c>
    </row>
    <row r="170" spans="1:16">
      <c r="A170" s="1" t="s">
        <v>42</v>
      </c>
      <c r="B170" s="1" t="s">
        <v>165</v>
      </c>
      <c r="C170" s="2">
        <v>22796</v>
      </c>
      <c r="D170" s="3">
        <v>4.1666666666666664E-2</v>
      </c>
      <c r="E170" s="1" t="s">
        <v>130</v>
      </c>
      <c r="F170" s="1" t="s">
        <v>236</v>
      </c>
      <c r="G170" s="1" t="s">
        <v>13</v>
      </c>
      <c r="H170" s="1" t="s">
        <v>14</v>
      </c>
      <c r="I170" s="1" t="s">
        <v>15</v>
      </c>
      <c r="J170" s="1">
        <f>FIND(", ",space_missions[[#This Row],[Location]])</f>
        <v>16</v>
      </c>
      <c r="K170" s="1" t="str">
        <f t="shared" si="2"/>
        <v xml:space="preserve"> USA</v>
      </c>
      <c r="L170" s="1" t="str">
        <f>_xlfn.CONCAT(space_missions[[#This Row],[Company]],"-",space_missions[[#This Row],[Rocket]])</f>
        <v>US Air Force-Thor DM-21 Agena-B</v>
      </c>
      <c r="M170" s="1">
        <f>YEAR(space_missions[[#This Row],[Date]])</f>
        <v>1962</v>
      </c>
      <c r="P170" t="s">
        <v>5422</v>
      </c>
    </row>
    <row r="171" spans="1:16">
      <c r="A171" s="1" t="s">
        <v>9</v>
      </c>
      <c r="B171" s="1" t="s">
        <v>10</v>
      </c>
      <c r="C171" s="2">
        <v>22798</v>
      </c>
      <c r="D171" s="3">
        <v>0.40069444444444446</v>
      </c>
      <c r="E171" s="1" t="s">
        <v>237</v>
      </c>
      <c r="F171" s="1" t="s">
        <v>238</v>
      </c>
      <c r="G171" s="1" t="s">
        <v>13</v>
      </c>
      <c r="H171" s="1" t="s">
        <v>14</v>
      </c>
      <c r="I171" s="1" t="s">
        <v>21</v>
      </c>
      <c r="J171" s="1">
        <f>FIND(", ",space_missions[[#This Row],[Location]])</f>
        <v>9</v>
      </c>
      <c r="K171" s="1" t="str">
        <f t="shared" si="2"/>
        <v xml:space="preserve"> Kazakhstan</v>
      </c>
      <c r="L171" s="1" t="str">
        <f>_xlfn.CONCAT(space_missions[[#This Row],[Company]],"-",space_missions[[#This Row],[Rocket]])</f>
        <v>RVSN USSR-Vostok-2</v>
      </c>
      <c r="M171" s="1">
        <f>YEAR(space_missions[[#This Row],[Date]])</f>
        <v>1962</v>
      </c>
      <c r="P171" t="s">
        <v>5423</v>
      </c>
    </row>
    <row r="172" spans="1:16">
      <c r="A172" s="1" t="s">
        <v>42</v>
      </c>
      <c r="B172" s="1" t="s">
        <v>68</v>
      </c>
      <c r="C172" s="2">
        <v>22799</v>
      </c>
      <c r="D172" s="3">
        <v>2.1527777777777778E-2</v>
      </c>
      <c r="E172" s="1" t="s">
        <v>69</v>
      </c>
      <c r="F172" s="1" t="s">
        <v>239</v>
      </c>
      <c r="G172" s="1" t="s">
        <v>13</v>
      </c>
      <c r="H172" s="1" t="s">
        <v>14</v>
      </c>
      <c r="I172" s="1" t="s">
        <v>15</v>
      </c>
      <c r="J172" s="1">
        <f>FIND(", ",space_missions[[#This Row],[Location]])</f>
        <v>16</v>
      </c>
      <c r="K172" s="1" t="str">
        <f t="shared" si="2"/>
        <v xml:space="preserve"> USA</v>
      </c>
      <c r="L172" s="1" t="str">
        <f>_xlfn.CONCAT(space_missions[[#This Row],[Company]],"-",space_missions[[#This Row],[Rocket]])</f>
        <v>US Air Force-Thor-DM18 Agena-A</v>
      </c>
      <c r="M172" s="1">
        <f>YEAR(space_missions[[#This Row],[Date]])</f>
        <v>1962</v>
      </c>
      <c r="P172" t="s">
        <v>5424</v>
      </c>
    </row>
    <row r="173" spans="1:16">
      <c r="A173" s="1" t="s">
        <v>92</v>
      </c>
      <c r="B173" s="1" t="s">
        <v>127</v>
      </c>
      <c r="C173" s="2">
        <v>22814</v>
      </c>
      <c r="D173" s="3">
        <v>0.75972222222222219</v>
      </c>
      <c r="E173" s="1" t="s">
        <v>172</v>
      </c>
      <c r="F173" s="1" t="s">
        <v>240</v>
      </c>
      <c r="G173" s="1" t="s">
        <v>13</v>
      </c>
      <c r="H173" s="1" t="s">
        <v>14</v>
      </c>
      <c r="I173" s="1" t="s">
        <v>15</v>
      </c>
      <c r="J173" s="1">
        <f>FIND(", ",space_missions[[#This Row],[Location]])</f>
        <v>7</v>
      </c>
      <c r="K173" s="1" t="str">
        <f t="shared" si="2"/>
        <v xml:space="preserve"> USA</v>
      </c>
      <c r="L173" s="1" t="str">
        <f>_xlfn.CONCAT(space_missions[[#This Row],[Company]],"-",space_missions[[#This Row],[Rocket]])</f>
        <v>General Dynamics-Atlas-LV3 Agena-B</v>
      </c>
      <c r="M173" s="1">
        <f>YEAR(space_missions[[#This Row],[Date]])</f>
        <v>1962</v>
      </c>
      <c r="P173" t="s">
        <v>5425</v>
      </c>
    </row>
    <row r="174" spans="1:16">
      <c r="A174" s="1" t="s">
        <v>42</v>
      </c>
      <c r="B174" s="1" t="s">
        <v>76</v>
      </c>
      <c r="C174" s="2">
        <v>22815</v>
      </c>
      <c r="D174" s="3">
        <v>0.84722222222222221</v>
      </c>
      <c r="E174" s="1" t="s">
        <v>130</v>
      </c>
      <c r="F174" s="1" t="s">
        <v>241</v>
      </c>
      <c r="G174" s="1" t="s">
        <v>13</v>
      </c>
      <c r="H174" s="1" t="s">
        <v>14</v>
      </c>
      <c r="I174" s="1" t="s">
        <v>15</v>
      </c>
      <c r="J174" s="1">
        <f>FIND(", ",space_missions[[#This Row],[Location]])</f>
        <v>16</v>
      </c>
      <c r="K174" s="1" t="str">
        <f t="shared" si="2"/>
        <v xml:space="preserve"> USA</v>
      </c>
      <c r="L174" s="1" t="str">
        <f>_xlfn.CONCAT(space_missions[[#This Row],[Company]],"-",space_missions[[#This Row],[Rocket]])</f>
        <v>US Air Force-Thor DM-21 Agena-B</v>
      </c>
      <c r="M174" s="1">
        <f>YEAR(space_missions[[#This Row],[Date]])</f>
        <v>1962</v>
      </c>
      <c r="P174" t="s">
        <v>5426</v>
      </c>
    </row>
    <row r="175" spans="1:16">
      <c r="A175" s="1" t="s">
        <v>42</v>
      </c>
      <c r="B175" s="1" t="s">
        <v>43</v>
      </c>
      <c r="C175" s="2">
        <v>22816</v>
      </c>
      <c r="D175" s="3">
        <v>0.5131944444444444</v>
      </c>
      <c r="E175" s="1" t="s">
        <v>108</v>
      </c>
      <c r="F175" s="1" t="s">
        <v>242</v>
      </c>
      <c r="G175" s="1" t="s">
        <v>13</v>
      </c>
      <c r="H175" s="1" t="s">
        <v>14</v>
      </c>
      <c r="I175" s="1" t="s">
        <v>15</v>
      </c>
      <c r="J175" s="1">
        <f>FIND(", ",space_missions[[#This Row],[Location]])</f>
        <v>8</v>
      </c>
      <c r="K175" s="1" t="str">
        <f t="shared" si="2"/>
        <v xml:space="preserve"> USA</v>
      </c>
      <c r="L175" s="1" t="str">
        <f>_xlfn.CONCAT(space_missions[[#This Row],[Company]],"-",space_missions[[#This Row],[Rocket]])</f>
        <v>US Air Force-Thor DM-19 Delta</v>
      </c>
      <c r="M175" s="1">
        <f>YEAR(space_missions[[#This Row],[Date]])</f>
        <v>1962</v>
      </c>
      <c r="P175" t="s">
        <v>5427</v>
      </c>
    </row>
    <row r="176" spans="1:16">
      <c r="A176" s="1" t="s">
        <v>42</v>
      </c>
      <c r="B176" s="1" t="s">
        <v>68</v>
      </c>
      <c r="C176" s="2">
        <v>22820</v>
      </c>
      <c r="D176" s="3">
        <v>2.0833333333333332E-2</v>
      </c>
      <c r="E176" s="1" t="s">
        <v>130</v>
      </c>
      <c r="F176" s="1" t="s">
        <v>243</v>
      </c>
      <c r="G176" s="1" t="s">
        <v>13</v>
      </c>
      <c r="H176" s="1" t="s">
        <v>14</v>
      </c>
      <c r="I176" s="1" t="s">
        <v>15</v>
      </c>
      <c r="J176" s="1">
        <f>FIND(", ",space_missions[[#This Row],[Location]])</f>
        <v>16</v>
      </c>
      <c r="K176" s="1" t="str">
        <f t="shared" si="2"/>
        <v xml:space="preserve"> USA</v>
      </c>
      <c r="L176" s="1" t="str">
        <f>_xlfn.CONCAT(space_missions[[#This Row],[Company]],"-",space_missions[[#This Row],[Rocket]])</f>
        <v>US Air Force-Thor DM-21 Agena-B</v>
      </c>
      <c r="M176" s="1">
        <f>YEAR(space_missions[[#This Row],[Date]])</f>
        <v>1962</v>
      </c>
      <c r="P176" t="s">
        <v>5428</v>
      </c>
    </row>
    <row r="177" spans="1:16">
      <c r="A177" s="1" t="s">
        <v>42</v>
      </c>
      <c r="B177" s="1" t="s">
        <v>165</v>
      </c>
      <c r="C177" s="2">
        <v>22825</v>
      </c>
      <c r="D177" s="3">
        <v>4.791666666666667E-2</v>
      </c>
      <c r="E177" s="1" t="s">
        <v>244</v>
      </c>
      <c r="F177" s="1" t="s">
        <v>245</v>
      </c>
      <c r="G177" s="1" t="s">
        <v>13</v>
      </c>
      <c r="H177" s="1" t="s">
        <v>14</v>
      </c>
      <c r="I177" s="1" t="s">
        <v>15</v>
      </c>
      <c r="J177" s="1">
        <f>FIND(", ",space_missions[[#This Row],[Location]])</f>
        <v>16</v>
      </c>
      <c r="K177" s="1" t="str">
        <f t="shared" si="2"/>
        <v xml:space="preserve"> USA</v>
      </c>
      <c r="L177" s="1" t="str">
        <f>_xlfn.CONCAT(space_missions[[#This Row],[Company]],"-",space_missions[[#This Row],[Rocket]])</f>
        <v>US Air Force-Thor DM-21 Agena-D</v>
      </c>
      <c r="M177" s="1">
        <f>YEAR(space_missions[[#This Row],[Date]])</f>
        <v>1962</v>
      </c>
      <c r="P177" t="s">
        <v>5429</v>
      </c>
    </row>
    <row r="178" spans="1:16">
      <c r="A178" s="1" t="s">
        <v>9</v>
      </c>
      <c r="B178" s="1" t="s">
        <v>189</v>
      </c>
      <c r="C178" s="2">
        <v>22827</v>
      </c>
      <c r="D178" s="3">
        <v>0.66666666666666663</v>
      </c>
      <c r="E178" s="1" t="s">
        <v>190</v>
      </c>
      <c r="F178" s="1" t="s">
        <v>246</v>
      </c>
      <c r="G178" s="1" t="s">
        <v>13</v>
      </c>
      <c r="H178" s="1" t="s">
        <v>14</v>
      </c>
      <c r="I178" s="1" t="s">
        <v>15</v>
      </c>
      <c r="J178" s="1">
        <f>FIND(", ",space_missions[[#This Row],[Location]])</f>
        <v>8</v>
      </c>
      <c r="K178" s="1" t="str">
        <f t="shared" si="2"/>
        <v xml:space="preserve"> Russia</v>
      </c>
      <c r="L178" s="1" t="str">
        <f>_xlfn.CONCAT(space_missions[[#This Row],[Company]],"-",space_missions[[#This Row],[Rocket]])</f>
        <v>RVSN USSR-Cosmos-2I (63S1)</v>
      </c>
      <c r="M178" s="1">
        <f>YEAR(space_missions[[#This Row],[Date]])</f>
        <v>1962</v>
      </c>
      <c r="P178" t="s">
        <v>5430</v>
      </c>
    </row>
    <row r="179" spans="1:16">
      <c r="A179" s="1" t="s">
        <v>42</v>
      </c>
      <c r="B179" s="1" t="s">
        <v>102</v>
      </c>
      <c r="C179" s="2">
        <v>22837</v>
      </c>
      <c r="D179" s="3">
        <v>0.3576388888888889</v>
      </c>
      <c r="E179" s="1" t="s">
        <v>108</v>
      </c>
      <c r="F179" s="1" t="s">
        <v>247</v>
      </c>
      <c r="G179" s="1" t="s">
        <v>13</v>
      </c>
      <c r="H179" s="1" t="s">
        <v>14</v>
      </c>
      <c r="I179" s="1" t="s">
        <v>15</v>
      </c>
      <c r="J179" s="1">
        <f>FIND(", ",space_missions[[#This Row],[Location]])</f>
        <v>8</v>
      </c>
      <c r="K179" s="1" t="str">
        <f t="shared" si="2"/>
        <v xml:space="preserve"> USA</v>
      </c>
      <c r="L179" s="1" t="str">
        <f>_xlfn.CONCAT(space_missions[[#This Row],[Company]],"-",space_missions[[#This Row],[Rocket]])</f>
        <v>US Air Force-Thor DM-19 Delta</v>
      </c>
      <c r="M179" s="1">
        <f>YEAR(space_missions[[#This Row],[Date]])</f>
        <v>1962</v>
      </c>
      <c r="P179" t="s">
        <v>5431</v>
      </c>
    </row>
    <row r="180" spans="1:16">
      <c r="A180" s="1" t="s">
        <v>92</v>
      </c>
      <c r="B180" s="1" t="s">
        <v>127</v>
      </c>
      <c r="C180" s="2">
        <v>22845</v>
      </c>
      <c r="D180" s="3">
        <v>0.84375</v>
      </c>
      <c r="E180" s="1" t="s">
        <v>172</v>
      </c>
      <c r="F180" s="1" t="s">
        <v>248</v>
      </c>
      <c r="G180" s="1" t="s">
        <v>13</v>
      </c>
      <c r="H180" s="1" t="s">
        <v>14</v>
      </c>
      <c r="I180" s="1" t="s">
        <v>15</v>
      </c>
      <c r="J180" s="1">
        <f>FIND(", ",space_missions[[#This Row],[Location]])</f>
        <v>7</v>
      </c>
      <c r="K180" s="1" t="str">
        <f t="shared" si="2"/>
        <v xml:space="preserve"> USA</v>
      </c>
      <c r="L180" s="1" t="str">
        <f>_xlfn.CONCAT(space_missions[[#This Row],[Company]],"-",space_missions[[#This Row],[Rocket]])</f>
        <v>General Dynamics-Atlas-LV3 Agena-B</v>
      </c>
      <c r="M180" s="1">
        <f>YEAR(space_missions[[#This Row],[Date]])</f>
        <v>1962</v>
      </c>
      <c r="P180" t="s">
        <v>5432</v>
      </c>
    </row>
    <row r="181" spans="1:16">
      <c r="A181" s="1" t="s">
        <v>42</v>
      </c>
      <c r="B181" s="1" t="s">
        <v>76</v>
      </c>
      <c r="C181" s="2">
        <v>22848</v>
      </c>
      <c r="D181" s="3">
        <v>3.888888888888889E-2</v>
      </c>
      <c r="E181" s="1" t="s">
        <v>130</v>
      </c>
      <c r="F181" s="1" t="s">
        <v>249</v>
      </c>
      <c r="G181" s="1" t="s">
        <v>13</v>
      </c>
      <c r="H181" s="1" t="s">
        <v>14</v>
      </c>
      <c r="I181" s="1" t="s">
        <v>15</v>
      </c>
      <c r="J181" s="1">
        <f>FIND(", ",space_missions[[#This Row],[Location]])</f>
        <v>16</v>
      </c>
      <c r="K181" s="1" t="str">
        <f t="shared" si="2"/>
        <v xml:space="preserve"> USA</v>
      </c>
      <c r="L181" s="1" t="str">
        <f>_xlfn.CONCAT(space_missions[[#This Row],[Company]],"-",space_missions[[#This Row],[Rocket]])</f>
        <v>US Air Force-Thor DM-21 Agena-B</v>
      </c>
      <c r="M181" s="1">
        <f>YEAR(space_missions[[#This Row],[Date]])</f>
        <v>1962</v>
      </c>
      <c r="P181" t="s">
        <v>5433</v>
      </c>
    </row>
    <row r="182" spans="1:16">
      <c r="A182" s="1" t="s">
        <v>92</v>
      </c>
      <c r="B182" s="1" t="s">
        <v>122</v>
      </c>
      <c r="C182" s="2">
        <v>22849</v>
      </c>
      <c r="D182" s="3">
        <v>0.38958333333333334</v>
      </c>
      <c r="E182" s="1" t="s">
        <v>172</v>
      </c>
      <c r="F182" s="1" t="s">
        <v>250</v>
      </c>
      <c r="G182" s="1" t="s">
        <v>13</v>
      </c>
      <c r="H182" s="1" t="s">
        <v>14</v>
      </c>
      <c r="I182" s="1" t="s">
        <v>21</v>
      </c>
      <c r="J182" s="1">
        <f>FIND(", ",space_missions[[#This Row],[Location]])</f>
        <v>6</v>
      </c>
      <c r="K182" s="1" t="str">
        <f t="shared" si="2"/>
        <v xml:space="preserve"> USA</v>
      </c>
      <c r="L182" s="1" t="str">
        <f>_xlfn.CONCAT(space_missions[[#This Row],[Company]],"-",space_missions[[#This Row],[Rocket]])</f>
        <v>General Dynamics-Atlas-LV3 Agena-B</v>
      </c>
      <c r="M182" s="1">
        <f>YEAR(space_missions[[#This Row],[Date]])</f>
        <v>1962</v>
      </c>
      <c r="P182" t="s">
        <v>5434</v>
      </c>
    </row>
    <row r="183" spans="1:16">
      <c r="A183" s="1" t="s">
        <v>42</v>
      </c>
      <c r="B183" s="1" t="s">
        <v>68</v>
      </c>
      <c r="C183" s="2">
        <v>22855</v>
      </c>
      <c r="D183" s="3">
        <v>2.0833333333333332E-2</v>
      </c>
      <c r="E183" s="1" t="s">
        <v>130</v>
      </c>
      <c r="F183" s="1" t="s">
        <v>251</v>
      </c>
      <c r="G183" s="1" t="s">
        <v>13</v>
      </c>
      <c r="H183" s="1" t="s">
        <v>14</v>
      </c>
      <c r="I183" s="1" t="s">
        <v>15</v>
      </c>
      <c r="J183" s="1">
        <f>FIND(", ",space_missions[[#This Row],[Location]])</f>
        <v>16</v>
      </c>
      <c r="K183" s="1" t="str">
        <f t="shared" si="2"/>
        <v xml:space="preserve"> USA</v>
      </c>
      <c r="L183" s="1" t="str">
        <f>_xlfn.CONCAT(space_missions[[#This Row],[Company]],"-",space_missions[[#This Row],[Rocket]])</f>
        <v>US Air Force-Thor DM-21 Agena-B</v>
      </c>
      <c r="M183" s="1">
        <f>YEAR(space_missions[[#This Row],[Date]])</f>
        <v>1962</v>
      </c>
      <c r="P183" t="s">
        <v>5435</v>
      </c>
    </row>
    <row r="184" spans="1:16">
      <c r="A184" s="1" t="s">
        <v>9</v>
      </c>
      <c r="B184" s="1" t="s">
        <v>10</v>
      </c>
      <c r="C184" s="2">
        <v>22855</v>
      </c>
      <c r="D184" s="3">
        <v>0.38750000000000001</v>
      </c>
      <c r="E184" s="1" t="s">
        <v>237</v>
      </c>
      <c r="F184" s="1" t="s">
        <v>252</v>
      </c>
      <c r="G184" s="1" t="s">
        <v>13</v>
      </c>
      <c r="H184" s="1" t="s">
        <v>14</v>
      </c>
      <c r="I184" s="1" t="s">
        <v>15</v>
      </c>
      <c r="J184" s="1">
        <f>FIND(", ",space_missions[[#This Row],[Location]])</f>
        <v>9</v>
      </c>
      <c r="K184" s="1" t="str">
        <f t="shared" si="2"/>
        <v xml:space="preserve"> Kazakhstan</v>
      </c>
      <c r="L184" s="1" t="str">
        <f>_xlfn.CONCAT(space_missions[[#This Row],[Company]],"-",space_missions[[#This Row],[Rocket]])</f>
        <v>RVSN USSR-Vostok-2</v>
      </c>
      <c r="M184" s="1">
        <f>YEAR(space_missions[[#This Row],[Date]])</f>
        <v>1962</v>
      </c>
      <c r="P184" t="s">
        <v>5436</v>
      </c>
    </row>
    <row r="185" spans="1:16">
      <c r="A185" s="1" t="s">
        <v>42</v>
      </c>
      <c r="B185" s="1" t="s">
        <v>165</v>
      </c>
      <c r="C185" s="2">
        <v>22860</v>
      </c>
      <c r="D185" s="3">
        <v>1.1805555555555555E-2</v>
      </c>
      <c r="E185" s="1" t="s">
        <v>244</v>
      </c>
      <c r="F185" s="1" t="s">
        <v>253</v>
      </c>
      <c r="G185" s="1" t="s">
        <v>13</v>
      </c>
      <c r="H185" s="1" t="s">
        <v>14</v>
      </c>
      <c r="I185" s="1" t="s">
        <v>15</v>
      </c>
      <c r="J185" s="1">
        <f>FIND(", ",space_missions[[#This Row],[Location]])</f>
        <v>16</v>
      </c>
      <c r="K185" s="1" t="str">
        <f t="shared" si="2"/>
        <v xml:space="preserve"> USA</v>
      </c>
      <c r="L185" s="1" t="str">
        <f>_xlfn.CONCAT(space_missions[[#This Row],[Company]],"-",space_missions[[#This Row],[Rocket]])</f>
        <v>US Air Force-Thor DM-21 Agena-D</v>
      </c>
      <c r="M185" s="1">
        <f>YEAR(space_missions[[#This Row],[Date]])</f>
        <v>1962</v>
      </c>
      <c r="P185" t="s">
        <v>5437</v>
      </c>
    </row>
    <row r="186" spans="1:16">
      <c r="A186" s="1" t="s">
        <v>92</v>
      </c>
      <c r="B186" s="1" t="s">
        <v>127</v>
      </c>
      <c r="C186" s="2">
        <v>22863</v>
      </c>
      <c r="D186" s="3">
        <v>0.74930555555555556</v>
      </c>
      <c r="E186" s="1" t="s">
        <v>172</v>
      </c>
      <c r="F186" s="1" t="s">
        <v>254</v>
      </c>
      <c r="G186" s="1" t="s">
        <v>13</v>
      </c>
      <c r="H186" s="1" t="s">
        <v>14</v>
      </c>
      <c r="I186" s="1" t="s">
        <v>15</v>
      </c>
      <c r="J186" s="1">
        <f>FIND(", ",space_missions[[#This Row],[Location]])</f>
        <v>7</v>
      </c>
      <c r="K186" s="1" t="str">
        <f t="shared" si="2"/>
        <v xml:space="preserve"> USA</v>
      </c>
      <c r="L186" s="1" t="str">
        <f>_xlfn.CONCAT(space_missions[[#This Row],[Company]],"-",space_missions[[#This Row],[Rocket]])</f>
        <v>General Dynamics-Atlas-LV3 Agena-B</v>
      </c>
      <c r="M186" s="1">
        <f>YEAR(space_missions[[#This Row],[Date]])</f>
        <v>1962</v>
      </c>
      <c r="P186" t="s">
        <v>5438</v>
      </c>
    </row>
    <row r="187" spans="1:16">
      <c r="A187" s="1" t="s">
        <v>9</v>
      </c>
      <c r="B187" s="1" t="s">
        <v>10</v>
      </c>
      <c r="C187" s="2">
        <v>22869</v>
      </c>
      <c r="D187" s="3">
        <v>0.35416666666666669</v>
      </c>
      <c r="E187" s="1" t="s">
        <v>51</v>
      </c>
      <c r="F187" s="1" t="s">
        <v>255</v>
      </c>
      <c r="G187" s="1" t="s">
        <v>13</v>
      </c>
      <c r="H187" s="1" t="s">
        <v>14</v>
      </c>
      <c r="I187" s="1" t="s">
        <v>15</v>
      </c>
      <c r="J187" s="1">
        <f>FIND(", ",space_missions[[#This Row],[Location]])</f>
        <v>9</v>
      </c>
      <c r="K187" s="1" t="str">
        <f t="shared" si="2"/>
        <v xml:space="preserve"> Kazakhstan</v>
      </c>
      <c r="L187" s="1" t="str">
        <f>_xlfn.CONCAT(space_missions[[#This Row],[Company]],"-",space_missions[[#This Row],[Rocket]])</f>
        <v>RVSN USSR-Vostok</v>
      </c>
      <c r="M187" s="1">
        <f>YEAR(space_missions[[#This Row],[Date]])</f>
        <v>1962</v>
      </c>
      <c r="P187" t="s">
        <v>5439</v>
      </c>
    </row>
    <row r="188" spans="1:16">
      <c r="A188" s="1" t="s">
        <v>9</v>
      </c>
      <c r="B188" s="1" t="s">
        <v>10</v>
      </c>
      <c r="C188" s="2">
        <v>22870</v>
      </c>
      <c r="D188" s="3">
        <v>0.3347222222222222</v>
      </c>
      <c r="E188" s="1" t="s">
        <v>51</v>
      </c>
      <c r="F188" s="1" t="s">
        <v>256</v>
      </c>
      <c r="G188" s="1" t="s">
        <v>13</v>
      </c>
      <c r="H188" s="1" t="s">
        <v>14</v>
      </c>
      <c r="I188" s="1" t="s">
        <v>15</v>
      </c>
      <c r="J188" s="1">
        <f>FIND(", ",space_missions[[#This Row],[Location]])</f>
        <v>9</v>
      </c>
      <c r="K188" s="1" t="str">
        <f t="shared" si="2"/>
        <v xml:space="preserve"> Kazakhstan</v>
      </c>
      <c r="L188" s="1" t="str">
        <f>_xlfn.CONCAT(space_missions[[#This Row],[Company]],"-",space_missions[[#This Row],[Rocket]])</f>
        <v>RVSN USSR-Vostok</v>
      </c>
      <c r="M188" s="1">
        <f>YEAR(space_missions[[#This Row],[Date]])</f>
        <v>1962</v>
      </c>
      <c r="P188" t="s">
        <v>5440</v>
      </c>
    </row>
    <row r="189" spans="1:16">
      <c r="A189" s="1" t="s">
        <v>9</v>
      </c>
      <c r="B189" s="1" t="s">
        <v>189</v>
      </c>
      <c r="C189" s="2">
        <v>22876</v>
      </c>
      <c r="D189" s="3">
        <v>0.625</v>
      </c>
      <c r="E189" s="1" t="s">
        <v>190</v>
      </c>
      <c r="F189" s="1" t="s">
        <v>257</v>
      </c>
      <c r="G189" s="1" t="s">
        <v>13</v>
      </c>
      <c r="H189" s="1" t="s">
        <v>14</v>
      </c>
      <c r="I189" s="1" t="s">
        <v>15</v>
      </c>
      <c r="J189" s="1">
        <f>FIND(", ",space_missions[[#This Row],[Location]])</f>
        <v>8</v>
      </c>
      <c r="K189" s="1" t="str">
        <f t="shared" si="2"/>
        <v xml:space="preserve"> Russia</v>
      </c>
      <c r="L189" s="1" t="str">
        <f>_xlfn.CONCAT(space_missions[[#This Row],[Company]],"-",space_missions[[#This Row],[Rocket]])</f>
        <v>RVSN USSR-Cosmos-2I (63S1)</v>
      </c>
      <c r="M189" s="1">
        <f>YEAR(space_missions[[#This Row],[Date]])</f>
        <v>1962</v>
      </c>
      <c r="P189" t="s">
        <v>5441</v>
      </c>
    </row>
    <row r="190" spans="1:16">
      <c r="A190" s="1" t="s">
        <v>42</v>
      </c>
      <c r="B190" s="1" t="s">
        <v>232</v>
      </c>
      <c r="C190" s="2">
        <v>22881</v>
      </c>
      <c r="D190" s="3">
        <v>0.48888888888888887</v>
      </c>
      <c r="E190" s="1" t="s">
        <v>233</v>
      </c>
      <c r="F190" s="1" t="s">
        <v>258</v>
      </c>
      <c r="G190" s="1" t="s">
        <v>13</v>
      </c>
      <c r="H190" s="1" t="s">
        <v>14</v>
      </c>
      <c r="I190" s="1" t="s">
        <v>15</v>
      </c>
      <c r="J190" s="1">
        <f>FIND(", ",space_missions[[#This Row],[Location]])</f>
        <v>6</v>
      </c>
      <c r="K190" s="1" t="str">
        <f t="shared" si="2"/>
        <v xml:space="preserve"> USA</v>
      </c>
      <c r="L190" s="1" t="str">
        <f>_xlfn.CONCAT(space_missions[[#This Row],[Company]],"-",space_missions[[#This Row],[Rocket]])</f>
        <v>US Air Force-Scout X-2M</v>
      </c>
      <c r="M190" s="1">
        <f>YEAR(space_missions[[#This Row],[Date]])</f>
        <v>1962</v>
      </c>
      <c r="P190" t="s">
        <v>5442</v>
      </c>
    </row>
    <row r="191" spans="1:16">
      <c r="A191" s="1" t="s">
        <v>9</v>
      </c>
      <c r="B191" s="1" t="s">
        <v>10</v>
      </c>
      <c r="C191" s="2">
        <v>22883</v>
      </c>
      <c r="D191" s="3">
        <v>0.12222222222222222</v>
      </c>
      <c r="E191" s="1" t="s">
        <v>125</v>
      </c>
      <c r="F191" s="1" t="s">
        <v>259</v>
      </c>
      <c r="G191" s="1" t="s">
        <v>13</v>
      </c>
      <c r="H191" s="1" t="s">
        <v>14</v>
      </c>
      <c r="I191" s="1" t="s">
        <v>21</v>
      </c>
      <c r="J191" s="1">
        <f>FIND(", ",space_missions[[#This Row],[Location]])</f>
        <v>9</v>
      </c>
      <c r="K191" s="1" t="str">
        <f t="shared" si="2"/>
        <v xml:space="preserve"> Kazakhstan</v>
      </c>
      <c r="L191" s="1" t="str">
        <f>_xlfn.CONCAT(space_missions[[#This Row],[Company]],"-",space_missions[[#This Row],[Rocket]])</f>
        <v>RVSN USSR-Molniya</v>
      </c>
      <c r="M191" s="1">
        <f>YEAR(space_missions[[#This Row],[Date]])</f>
        <v>1962</v>
      </c>
      <c r="P191" t="s">
        <v>5443</v>
      </c>
    </row>
    <row r="192" spans="1:16">
      <c r="A192" s="1" t="s">
        <v>92</v>
      </c>
      <c r="B192" s="1" t="s">
        <v>122</v>
      </c>
      <c r="C192" s="2">
        <v>22885</v>
      </c>
      <c r="D192" s="3">
        <v>0.28680555555555554</v>
      </c>
      <c r="E192" s="1" t="s">
        <v>172</v>
      </c>
      <c r="F192" s="1" t="s">
        <v>260</v>
      </c>
      <c r="G192" s="1" t="s">
        <v>13</v>
      </c>
      <c r="H192" s="1" t="s">
        <v>14</v>
      </c>
      <c r="I192" s="1" t="s">
        <v>15</v>
      </c>
      <c r="J192" s="1">
        <f>FIND(", ",space_missions[[#This Row],[Location]])</f>
        <v>6</v>
      </c>
      <c r="K192" s="1" t="str">
        <f t="shared" si="2"/>
        <v xml:space="preserve"> USA</v>
      </c>
      <c r="L192" s="1" t="str">
        <f>_xlfn.CONCAT(space_missions[[#This Row],[Company]],"-",space_missions[[#This Row],[Rocket]])</f>
        <v>General Dynamics-Atlas-LV3 Agena-B</v>
      </c>
      <c r="M192" s="1">
        <f>YEAR(space_missions[[#This Row],[Date]])</f>
        <v>1962</v>
      </c>
      <c r="P192" t="s">
        <v>5444</v>
      </c>
    </row>
    <row r="193" spans="1:16">
      <c r="A193" s="1" t="s">
        <v>42</v>
      </c>
      <c r="B193" s="1" t="s">
        <v>261</v>
      </c>
      <c r="C193" s="2">
        <v>22887</v>
      </c>
      <c r="D193" s="3">
        <v>4.1666666666666664E-2</v>
      </c>
      <c r="E193" s="1" t="s">
        <v>244</v>
      </c>
      <c r="F193" s="1" t="s">
        <v>262</v>
      </c>
      <c r="G193" s="1" t="s">
        <v>13</v>
      </c>
      <c r="H193" s="1" t="s">
        <v>14</v>
      </c>
      <c r="I193" s="1" t="s">
        <v>15</v>
      </c>
      <c r="J193" s="1">
        <f>FIND(", ",space_missions[[#This Row],[Location]])</f>
        <v>7</v>
      </c>
      <c r="K193" s="1" t="str">
        <f t="shared" si="2"/>
        <v xml:space="preserve"> USA</v>
      </c>
      <c r="L193" s="1" t="str">
        <f>_xlfn.CONCAT(space_missions[[#This Row],[Company]],"-",space_missions[[#This Row],[Rocket]])</f>
        <v>US Air Force-Thor DM-21 Agena-D</v>
      </c>
      <c r="M193" s="1">
        <f>YEAR(space_missions[[#This Row],[Date]])</f>
        <v>1962</v>
      </c>
      <c r="P193" t="s">
        <v>5445</v>
      </c>
    </row>
    <row r="194" spans="1:16">
      <c r="A194" s="1" t="s">
        <v>9</v>
      </c>
      <c r="B194" s="1" t="s">
        <v>10</v>
      </c>
      <c r="C194" s="2">
        <v>22890</v>
      </c>
      <c r="D194" s="3">
        <v>9.166666666666666E-2</v>
      </c>
      <c r="E194" s="1" t="s">
        <v>125</v>
      </c>
      <c r="F194" s="1" t="s">
        <v>263</v>
      </c>
      <c r="G194" s="1" t="s">
        <v>13</v>
      </c>
      <c r="H194" s="1" t="s">
        <v>14</v>
      </c>
      <c r="I194" s="1" t="s">
        <v>21</v>
      </c>
      <c r="J194" s="1">
        <f>FIND(", ",space_missions[[#This Row],[Location]])</f>
        <v>9</v>
      </c>
      <c r="K194" s="1" t="str">
        <f t="shared" ref="K194:K257" si="3">RIGHT(B194,LEN(B194)-FIND("*",SUBSTITUTE(B194,", ","*",LEN(B194)-LEN(SUBSTITUTE(B194,", ","*")))))</f>
        <v xml:space="preserve"> Kazakhstan</v>
      </c>
      <c r="L194" s="1" t="str">
        <f>_xlfn.CONCAT(space_missions[[#This Row],[Company]],"-",space_missions[[#This Row],[Rocket]])</f>
        <v>RVSN USSR-Molniya</v>
      </c>
      <c r="M194" s="1">
        <f>YEAR(space_missions[[#This Row],[Date]])</f>
        <v>1962</v>
      </c>
      <c r="P194" t="s">
        <v>5446</v>
      </c>
    </row>
    <row r="195" spans="1:16">
      <c r="A195" s="1" t="s">
        <v>42</v>
      </c>
      <c r="B195" s="1" t="s">
        <v>76</v>
      </c>
      <c r="C195" s="2">
        <v>22890</v>
      </c>
      <c r="D195" s="3">
        <v>0.86041666666666672</v>
      </c>
      <c r="E195" s="1" t="s">
        <v>130</v>
      </c>
      <c r="F195" s="1" t="s">
        <v>264</v>
      </c>
      <c r="G195" s="1" t="s">
        <v>13</v>
      </c>
      <c r="H195" s="1" t="s">
        <v>14</v>
      </c>
      <c r="I195" s="1" t="s">
        <v>15</v>
      </c>
      <c r="J195" s="1">
        <f>FIND(", ",space_missions[[#This Row],[Location]])</f>
        <v>16</v>
      </c>
      <c r="K195" s="1" t="str">
        <f t="shared" si="3"/>
        <v xml:space="preserve"> USA</v>
      </c>
      <c r="L195" s="1" t="str">
        <f>_xlfn.CONCAT(space_missions[[#This Row],[Company]],"-",space_missions[[#This Row],[Rocket]])</f>
        <v>US Air Force-Thor DM-21 Agena-B</v>
      </c>
      <c r="M195" s="1">
        <f>YEAR(space_missions[[#This Row],[Date]])</f>
        <v>1962</v>
      </c>
      <c r="P195" t="s">
        <v>5447</v>
      </c>
    </row>
    <row r="196" spans="1:16">
      <c r="A196" s="1" t="s">
        <v>9</v>
      </c>
      <c r="B196" s="1" t="s">
        <v>10</v>
      </c>
      <c r="C196" s="2">
        <v>22901</v>
      </c>
      <c r="D196" s="3">
        <v>4.0972222222222222E-2</v>
      </c>
      <c r="E196" s="1" t="s">
        <v>125</v>
      </c>
      <c r="F196" s="1" t="s">
        <v>265</v>
      </c>
      <c r="G196" s="1" t="s">
        <v>13</v>
      </c>
      <c r="H196" s="1" t="s">
        <v>14</v>
      </c>
      <c r="I196" s="1" t="s">
        <v>21</v>
      </c>
      <c r="J196" s="1">
        <f>FIND(", ",space_missions[[#This Row],[Location]])</f>
        <v>9</v>
      </c>
      <c r="K196" s="1" t="str">
        <f t="shared" si="3"/>
        <v xml:space="preserve"> Kazakhstan</v>
      </c>
      <c r="L196" s="1" t="str">
        <f>_xlfn.CONCAT(space_missions[[#This Row],[Company]],"-",space_missions[[#This Row],[Rocket]])</f>
        <v>RVSN USSR-Molniya</v>
      </c>
      <c r="M196" s="1">
        <f>YEAR(space_missions[[#This Row],[Date]])</f>
        <v>1962</v>
      </c>
      <c r="P196" t="s">
        <v>5448</v>
      </c>
    </row>
    <row r="197" spans="1:16">
      <c r="A197" s="1" t="s">
        <v>42</v>
      </c>
      <c r="B197" s="1" t="s">
        <v>68</v>
      </c>
      <c r="C197" s="2">
        <v>22906</v>
      </c>
      <c r="D197" s="3">
        <v>0.99027777777777781</v>
      </c>
      <c r="E197" s="1" t="s">
        <v>130</v>
      </c>
      <c r="F197" s="1" t="s">
        <v>266</v>
      </c>
      <c r="G197" s="1" t="s">
        <v>13</v>
      </c>
      <c r="H197" s="1" t="s">
        <v>14</v>
      </c>
      <c r="I197" s="1" t="s">
        <v>15</v>
      </c>
      <c r="J197" s="1">
        <f>FIND(", ",space_missions[[#This Row],[Location]])</f>
        <v>16</v>
      </c>
      <c r="K197" s="1" t="str">
        <f t="shared" si="3"/>
        <v xml:space="preserve"> USA</v>
      </c>
      <c r="L197" s="1" t="str">
        <f>_xlfn.CONCAT(space_missions[[#This Row],[Company]],"-",space_missions[[#This Row],[Rocket]])</f>
        <v>US Air Force-Thor DM-21 Agena-B</v>
      </c>
      <c r="M197" s="1">
        <f>YEAR(space_missions[[#This Row],[Date]])</f>
        <v>1962</v>
      </c>
      <c r="P197" t="s">
        <v>5449</v>
      </c>
    </row>
    <row r="198" spans="1:16">
      <c r="A198" s="1" t="s">
        <v>42</v>
      </c>
      <c r="B198" s="1" t="s">
        <v>43</v>
      </c>
      <c r="C198" s="2">
        <v>22907</v>
      </c>
      <c r="D198" s="3">
        <v>0.37013888888888891</v>
      </c>
      <c r="E198" s="1" t="s">
        <v>108</v>
      </c>
      <c r="F198" s="1" t="s">
        <v>267</v>
      </c>
      <c r="G198" s="1" t="s">
        <v>13</v>
      </c>
      <c r="H198" s="1" t="s">
        <v>14</v>
      </c>
      <c r="I198" s="1" t="s">
        <v>15</v>
      </c>
      <c r="J198" s="1">
        <f>FIND(", ",space_missions[[#This Row],[Location]])</f>
        <v>8</v>
      </c>
      <c r="K198" s="1" t="str">
        <f t="shared" si="3"/>
        <v xml:space="preserve"> USA</v>
      </c>
      <c r="L198" s="1" t="str">
        <f>_xlfn.CONCAT(space_missions[[#This Row],[Company]],"-",space_missions[[#This Row],[Rocket]])</f>
        <v>US Air Force-Thor DM-19 Delta</v>
      </c>
      <c r="M198" s="1">
        <f>YEAR(space_missions[[#This Row],[Date]])</f>
        <v>1962</v>
      </c>
      <c r="P198" t="s">
        <v>5450</v>
      </c>
    </row>
    <row r="199" spans="1:16">
      <c r="A199" s="1" t="s">
        <v>9</v>
      </c>
      <c r="B199" s="1" t="s">
        <v>10</v>
      </c>
      <c r="C199" s="2">
        <v>22916</v>
      </c>
      <c r="D199" s="3">
        <v>0.40277777777777779</v>
      </c>
      <c r="E199" s="1" t="s">
        <v>237</v>
      </c>
      <c r="F199" s="1" t="s">
        <v>268</v>
      </c>
      <c r="G199" s="1" t="s">
        <v>13</v>
      </c>
      <c r="H199" s="1" t="s">
        <v>14</v>
      </c>
      <c r="I199" s="1" t="s">
        <v>15</v>
      </c>
      <c r="J199" s="1">
        <f>FIND(", ",space_missions[[#This Row],[Location]])</f>
        <v>9</v>
      </c>
      <c r="K199" s="1" t="str">
        <f t="shared" si="3"/>
        <v xml:space="preserve"> Kazakhstan</v>
      </c>
      <c r="L199" s="1" t="str">
        <f>_xlfn.CONCAT(space_missions[[#This Row],[Company]],"-",space_missions[[#This Row],[Rocket]])</f>
        <v>RVSN USSR-Vostok-2</v>
      </c>
      <c r="M199" s="1">
        <f>YEAR(space_missions[[#This Row],[Date]])</f>
        <v>1962</v>
      </c>
      <c r="P199" t="s">
        <v>5451</v>
      </c>
    </row>
    <row r="200" spans="1:16">
      <c r="A200" s="1" t="s">
        <v>42</v>
      </c>
      <c r="B200" s="1" t="s">
        <v>165</v>
      </c>
      <c r="C200" s="2">
        <v>22918</v>
      </c>
      <c r="D200" s="3">
        <v>0.25347222222222221</v>
      </c>
      <c r="E200" s="1" t="s">
        <v>130</v>
      </c>
      <c r="F200" s="1" t="s">
        <v>269</v>
      </c>
      <c r="G200" s="1" t="s">
        <v>13</v>
      </c>
      <c r="H200" s="1" t="s">
        <v>14</v>
      </c>
      <c r="I200" s="1" t="s">
        <v>15</v>
      </c>
      <c r="J200" s="1">
        <f>FIND(", ",space_missions[[#This Row],[Location]])</f>
        <v>16</v>
      </c>
      <c r="K200" s="1" t="str">
        <f t="shared" si="3"/>
        <v xml:space="preserve"> USA</v>
      </c>
      <c r="L200" s="1" t="str">
        <f>_xlfn.CONCAT(space_missions[[#This Row],[Company]],"-",space_missions[[#This Row],[Rocket]])</f>
        <v>US Air Force-Thor DM-21 Agena-B</v>
      </c>
      <c r="M200" s="1">
        <f>YEAR(space_missions[[#This Row],[Date]])</f>
        <v>1962</v>
      </c>
      <c r="P200" t="s">
        <v>5452</v>
      </c>
    </row>
    <row r="201" spans="1:16">
      <c r="A201" s="1" t="s">
        <v>42</v>
      </c>
      <c r="B201" s="1" t="s">
        <v>261</v>
      </c>
      <c r="C201" s="2">
        <v>22918</v>
      </c>
      <c r="D201" s="3">
        <v>0.9819444444444444</v>
      </c>
      <c r="E201" s="1" t="s">
        <v>244</v>
      </c>
      <c r="F201" s="1" t="s">
        <v>270</v>
      </c>
      <c r="G201" s="1" t="s">
        <v>13</v>
      </c>
      <c r="H201" s="1" t="s">
        <v>14</v>
      </c>
      <c r="I201" s="1" t="s">
        <v>15</v>
      </c>
      <c r="J201" s="1">
        <f>FIND(", ",space_missions[[#This Row],[Location]])</f>
        <v>7</v>
      </c>
      <c r="K201" s="1" t="str">
        <f t="shared" si="3"/>
        <v xml:space="preserve"> USA</v>
      </c>
      <c r="L201" s="1" t="str">
        <f>_xlfn.CONCAT(space_missions[[#This Row],[Company]],"-",space_missions[[#This Row],[Rocket]])</f>
        <v>US Air Force-Thor DM-21 Agena-D</v>
      </c>
      <c r="M201" s="1">
        <f>YEAR(space_missions[[#This Row],[Date]])</f>
        <v>1962</v>
      </c>
      <c r="P201" t="s">
        <v>5453</v>
      </c>
    </row>
    <row r="202" spans="1:16">
      <c r="A202" s="1" t="s">
        <v>42</v>
      </c>
      <c r="B202" s="1" t="s">
        <v>102</v>
      </c>
      <c r="C202" s="2">
        <v>22921</v>
      </c>
      <c r="D202" s="3">
        <v>0.9243055555555556</v>
      </c>
      <c r="E202" s="1" t="s">
        <v>271</v>
      </c>
      <c r="F202" s="1" t="s">
        <v>272</v>
      </c>
      <c r="G202" s="1" t="s">
        <v>13</v>
      </c>
      <c r="H202" s="1" t="s">
        <v>14</v>
      </c>
      <c r="I202" s="1" t="s">
        <v>15</v>
      </c>
      <c r="J202" s="1">
        <f>FIND(", ",space_missions[[#This Row],[Location]])</f>
        <v>8</v>
      </c>
      <c r="K202" s="1" t="str">
        <f t="shared" si="3"/>
        <v xml:space="preserve"> USA</v>
      </c>
      <c r="L202" s="1" t="str">
        <f>_xlfn.CONCAT(space_missions[[#This Row],[Company]],"-",space_missions[[#This Row],[Rocket]])</f>
        <v>US Air Force-Delta A</v>
      </c>
      <c r="M202" s="1">
        <f>YEAR(space_missions[[#This Row],[Date]])</f>
        <v>1962</v>
      </c>
      <c r="P202" t="s">
        <v>5454</v>
      </c>
    </row>
    <row r="203" spans="1:16">
      <c r="A203" s="1" t="s">
        <v>54</v>
      </c>
      <c r="B203" s="1" t="s">
        <v>82</v>
      </c>
      <c r="C203" s="2">
        <v>22922</v>
      </c>
      <c r="D203" s="3">
        <v>0.3840277777777778</v>
      </c>
      <c r="E203" s="1" t="s">
        <v>83</v>
      </c>
      <c r="F203" s="1" t="s">
        <v>273</v>
      </c>
      <c r="G203" s="1" t="s">
        <v>13</v>
      </c>
      <c r="H203" s="1" t="s">
        <v>14</v>
      </c>
      <c r="I203" s="1" t="s">
        <v>15</v>
      </c>
      <c r="J203" s="1">
        <f>FIND(", ",space_missions[[#This Row],[Location]])</f>
        <v>6</v>
      </c>
      <c r="K203" s="1" t="str">
        <f t="shared" si="3"/>
        <v xml:space="preserve"> USA</v>
      </c>
      <c r="L203" s="1" t="str">
        <f>_xlfn.CONCAT(space_missions[[#This Row],[Company]],"-",space_missions[[#This Row],[Rocket]])</f>
        <v>NASA-Atlas-D Mercury</v>
      </c>
      <c r="M203" s="1">
        <f>YEAR(space_missions[[#This Row],[Date]])</f>
        <v>1962</v>
      </c>
      <c r="P203" t="s">
        <v>5455</v>
      </c>
    </row>
    <row r="204" spans="1:16">
      <c r="A204" s="1" t="s">
        <v>42</v>
      </c>
      <c r="B204" s="1" t="s">
        <v>68</v>
      </c>
      <c r="C204" s="2">
        <v>22928</v>
      </c>
      <c r="D204" s="3">
        <v>0.77430555555555558</v>
      </c>
      <c r="E204" s="1" t="s">
        <v>130</v>
      </c>
      <c r="F204" s="1" t="s">
        <v>274</v>
      </c>
      <c r="G204" s="1" t="s">
        <v>13</v>
      </c>
      <c r="H204" s="1" t="s">
        <v>14</v>
      </c>
      <c r="I204" s="1" t="s">
        <v>15</v>
      </c>
      <c r="J204" s="1">
        <f>FIND(", ",space_missions[[#This Row],[Location]])</f>
        <v>16</v>
      </c>
      <c r="K204" s="1" t="str">
        <f t="shared" si="3"/>
        <v xml:space="preserve"> USA</v>
      </c>
      <c r="L204" s="1" t="str">
        <f>_xlfn.CONCAT(space_missions[[#This Row],[Company]],"-",space_missions[[#This Row],[Rocket]])</f>
        <v>US Air Force-Thor DM-21 Agena-B</v>
      </c>
      <c r="M204" s="1">
        <f>YEAR(space_missions[[#This Row],[Date]])</f>
        <v>1962</v>
      </c>
      <c r="P204" t="s">
        <v>5456</v>
      </c>
    </row>
    <row r="205" spans="1:16">
      <c r="A205" s="1" t="s">
        <v>9</v>
      </c>
      <c r="B205" s="1" t="s">
        <v>10</v>
      </c>
      <c r="C205" s="2">
        <v>22936</v>
      </c>
      <c r="D205" s="3">
        <v>0.375</v>
      </c>
      <c r="E205" s="1" t="s">
        <v>237</v>
      </c>
      <c r="F205" s="1" t="s">
        <v>275</v>
      </c>
      <c r="G205" s="1" t="s">
        <v>13</v>
      </c>
      <c r="H205" s="1" t="s">
        <v>14</v>
      </c>
      <c r="I205" s="1" t="s">
        <v>15</v>
      </c>
      <c r="J205" s="1">
        <f>FIND(", ",space_missions[[#This Row],[Location]])</f>
        <v>9</v>
      </c>
      <c r="K205" s="1" t="str">
        <f t="shared" si="3"/>
        <v xml:space="preserve"> Kazakhstan</v>
      </c>
      <c r="L205" s="1" t="str">
        <f>_xlfn.CONCAT(space_missions[[#This Row],[Company]],"-",space_missions[[#This Row],[Rocket]])</f>
        <v>RVSN USSR-Vostok-2</v>
      </c>
      <c r="M205" s="1">
        <f>YEAR(space_missions[[#This Row],[Date]])</f>
        <v>1962</v>
      </c>
      <c r="P205" t="s">
        <v>5457</v>
      </c>
    </row>
    <row r="206" spans="1:16">
      <c r="A206" s="1" t="s">
        <v>92</v>
      </c>
      <c r="B206" s="1" t="s">
        <v>122</v>
      </c>
      <c r="C206" s="2">
        <v>22937</v>
      </c>
      <c r="D206" s="3">
        <v>0.70763888888888893</v>
      </c>
      <c r="E206" s="1" t="s">
        <v>172</v>
      </c>
      <c r="F206" s="1" t="s">
        <v>276</v>
      </c>
      <c r="G206" s="1" t="s">
        <v>13</v>
      </c>
      <c r="H206" s="1" t="s">
        <v>14</v>
      </c>
      <c r="I206" s="1" t="s">
        <v>15</v>
      </c>
      <c r="J206" s="1">
        <f>FIND(", ",space_missions[[#This Row],[Location]])</f>
        <v>6</v>
      </c>
      <c r="K206" s="1" t="str">
        <f t="shared" si="3"/>
        <v xml:space="preserve"> USA</v>
      </c>
      <c r="L206" s="1" t="str">
        <f>_xlfn.CONCAT(space_missions[[#This Row],[Company]],"-",space_missions[[#This Row],[Rocket]])</f>
        <v>General Dynamics-Atlas-LV3 Agena-B</v>
      </c>
      <c r="M206" s="1">
        <f>YEAR(space_missions[[#This Row],[Date]])</f>
        <v>1962</v>
      </c>
      <c r="P206" t="s">
        <v>5458</v>
      </c>
    </row>
    <row r="207" spans="1:16">
      <c r="A207" s="1" t="s">
        <v>9</v>
      </c>
      <c r="B207" s="1" t="s">
        <v>189</v>
      </c>
      <c r="C207" s="2">
        <v>22939</v>
      </c>
      <c r="D207" s="3">
        <v>0.16666666666666666</v>
      </c>
      <c r="E207" s="1" t="s">
        <v>190</v>
      </c>
      <c r="F207" s="1" t="s">
        <v>277</v>
      </c>
      <c r="G207" s="1" t="s">
        <v>13</v>
      </c>
      <c r="H207" s="1" t="s">
        <v>14</v>
      </c>
      <c r="I207" s="1" t="s">
        <v>15</v>
      </c>
      <c r="J207" s="1">
        <f>FIND(", ",space_missions[[#This Row],[Location]])</f>
        <v>8</v>
      </c>
      <c r="K207" s="1" t="str">
        <f t="shared" si="3"/>
        <v xml:space="preserve"> Russia</v>
      </c>
      <c r="L207" s="1" t="str">
        <f>_xlfn.CONCAT(space_missions[[#This Row],[Company]],"-",space_missions[[#This Row],[Rocket]])</f>
        <v>RVSN USSR-Cosmos-2I (63S1)</v>
      </c>
      <c r="M207" s="1">
        <f>YEAR(space_missions[[#This Row],[Date]])</f>
        <v>1962</v>
      </c>
      <c r="P207" t="s">
        <v>5459</v>
      </c>
    </row>
    <row r="208" spans="1:16">
      <c r="A208" s="1" t="s">
        <v>9</v>
      </c>
      <c r="B208" s="1" t="s">
        <v>10</v>
      </c>
      <c r="C208" s="2">
        <v>22943</v>
      </c>
      <c r="D208" s="3">
        <v>0.74652777777777779</v>
      </c>
      <c r="E208" s="1" t="s">
        <v>125</v>
      </c>
      <c r="F208" s="1" t="s">
        <v>278</v>
      </c>
      <c r="G208" s="1" t="s">
        <v>13</v>
      </c>
      <c r="H208" s="1" t="s">
        <v>14</v>
      </c>
      <c r="I208" s="1" t="s">
        <v>21</v>
      </c>
      <c r="J208" s="1">
        <f>FIND(", ",space_missions[[#This Row],[Location]])</f>
        <v>9</v>
      </c>
      <c r="K208" s="1" t="str">
        <f t="shared" si="3"/>
        <v xml:space="preserve"> Kazakhstan</v>
      </c>
      <c r="L208" s="1" t="str">
        <f>_xlfn.CONCAT(space_missions[[#This Row],[Company]],"-",space_missions[[#This Row],[Rocket]])</f>
        <v>RVSN USSR-Molniya</v>
      </c>
      <c r="M208" s="1">
        <f>YEAR(space_missions[[#This Row],[Date]])</f>
        <v>1962</v>
      </c>
      <c r="P208" t="s">
        <v>5460</v>
      </c>
    </row>
    <row r="209" spans="1:16">
      <c r="A209" s="1" t="s">
        <v>9</v>
      </c>
      <c r="B209" s="1" t="s">
        <v>189</v>
      </c>
      <c r="C209" s="2">
        <v>22944</v>
      </c>
      <c r="D209" s="3">
        <v>0.29166666666666669</v>
      </c>
      <c r="E209" s="1" t="s">
        <v>190</v>
      </c>
      <c r="F209" s="1" t="s">
        <v>279</v>
      </c>
      <c r="G209" s="1" t="s">
        <v>13</v>
      </c>
      <c r="H209" s="1" t="s">
        <v>14</v>
      </c>
      <c r="I209" s="1" t="s">
        <v>21</v>
      </c>
      <c r="J209" s="1">
        <f>FIND(", ",space_missions[[#This Row],[Location]])</f>
        <v>8</v>
      </c>
      <c r="K209" s="1" t="str">
        <f t="shared" si="3"/>
        <v xml:space="preserve"> Russia</v>
      </c>
      <c r="L209" s="1" t="str">
        <f>_xlfn.CONCAT(space_missions[[#This Row],[Company]],"-",space_missions[[#This Row],[Rocket]])</f>
        <v>RVSN USSR-Cosmos-2I (63S1)</v>
      </c>
      <c r="M209" s="1">
        <f>YEAR(space_missions[[#This Row],[Date]])</f>
        <v>1962</v>
      </c>
      <c r="P209" t="s">
        <v>5461</v>
      </c>
    </row>
    <row r="210" spans="1:16">
      <c r="A210" s="1" t="s">
        <v>42</v>
      </c>
      <c r="B210" s="1" t="s">
        <v>261</v>
      </c>
      <c r="C210" s="2">
        <v>22945</v>
      </c>
      <c r="D210" s="3">
        <v>0.67638888888888893</v>
      </c>
      <c r="E210" s="1" t="s">
        <v>244</v>
      </c>
      <c r="F210" s="1" t="s">
        <v>280</v>
      </c>
      <c r="G210" s="1" t="s">
        <v>13</v>
      </c>
      <c r="H210" s="1" t="s">
        <v>14</v>
      </c>
      <c r="I210" s="1" t="s">
        <v>15</v>
      </c>
      <c r="J210" s="1">
        <f>FIND(", ",space_missions[[#This Row],[Location]])</f>
        <v>7</v>
      </c>
      <c r="K210" s="1" t="str">
        <f t="shared" si="3"/>
        <v xml:space="preserve"> USA</v>
      </c>
      <c r="L210" s="1" t="str">
        <f>_xlfn.CONCAT(space_missions[[#This Row],[Company]],"-",space_missions[[#This Row],[Rocket]])</f>
        <v>US Air Force-Thor DM-21 Agena-D</v>
      </c>
      <c r="M210" s="1">
        <f>YEAR(space_missions[[#This Row],[Date]])</f>
        <v>1962</v>
      </c>
      <c r="P210" t="s">
        <v>5462</v>
      </c>
    </row>
    <row r="211" spans="1:16">
      <c r="A211" s="1" t="s">
        <v>42</v>
      </c>
      <c r="B211" s="1" t="s">
        <v>102</v>
      </c>
      <c r="C211" s="2">
        <v>22946</v>
      </c>
      <c r="D211" s="3">
        <v>0.96875</v>
      </c>
      <c r="E211" s="1" t="s">
        <v>271</v>
      </c>
      <c r="F211" s="1" t="s">
        <v>281</v>
      </c>
      <c r="G211" s="1" t="s">
        <v>13</v>
      </c>
      <c r="H211" s="1" t="s">
        <v>14</v>
      </c>
      <c r="I211" s="1" t="s">
        <v>15</v>
      </c>
      <c r="J211" s="1">
        <f>FIND(", ",space_missions[[#This Row],[Location]])</f>
        <v>8</v>
      </c>
      <c r="K211" s="1" t="str">
        <f t="shared" si="3"/>
        <v xml:space="preserve"> USA</v>
      </c>
      <c r="L211" s="1" t="str">
        <f>_xlfn.CONCAT(space_missions[[#This Row],[Company]],"-",space_missions[[#This Row],[Rocket]])</f>
        <v>US Air Force-Delta A</v>
      </c>
      <c r="M211" s="1">
        <f>YEAR(space_missions[[#This Row],[Date]])</f>
        <v>1962</v>
      </c>
      <c r="P211" t="s">
        <v>5463</v>
      </c>
    </row>
    <row r="212" spans="1:16">
      <c r="A212" s="1" t="s">
        <v>42</v>
      </c>
      <c r="B212" s="1" t="s">
        <v>43</v>
      </c>
      <c r="C212" s="2">
        <v>22950</v>
      </c>
      <c r="D212" s="3">
        <v>0.33888888888888891</v>
      </c>
      <c r="E212" s="1" t="s">
        <v>103</v>
      </c>
      <c r="F212" s="1" t="s">
        <v>282</v>
      </c>
      <c r="G212" s="1" t="s">
        <v>13</v>
      </c>
      <c r="H212" s="1" t="s">
        <v>14</v>
      </c>
      <c r="I212" s="1" t="s">
        <v>15</v>
      </c>
      <c r="J212" s="1">
        <f>FIND(", ",space_missions[[#This Row],[Location]])</f>
        <v>8</v>
      </c>
      <c r="K212" s="1" t="str">
        <f t="shared" si="3"/>
        <v xml:space="preserve"> USA</v>
      </c>
      <c r="L212" s="1" t="str">
        <f>_xlfn.CONCAT(space_missions[[#This Row],[Company]],"-",space_missions[[#This Row],[Rocket]])</f>
        <v>US Air Force-Thor-DM21 Ablestar</v>
      </c>
      <c r="M212" s="1">
        <f>YEAR(space_missions[[#This Row],[Date]])</f>
        <v>1962</v>
      </c>
      <c r="P212" t="s">
        <v>5464</v>
      </c>
    </row>
    <row r="213" spans="1:16">
      <c r="A213" s="1" t="s">
        <v>9</v>
      </c>
      <c r="B213" s="1" t="s">
        <v>10</v>
      </c>
      <c r="C213" s="2">
        <v>22951</v>
      </c>
      <c r="D213" s="3">
        <v>0.67638888888888893</v>
      </c>
      <c r="E213" s="1" t="s">
        <v>125</v>
      </c>
      <c r="F213" s="1" t="s">
        <v>283</v>
      </c>
      <c r="G213" s="1" t="s">
        <v>13</v>
      </c>
      <c r="H213" s="1" t="s">
        <v>14</v>
      </c>
      <c r="I213" s="1" t="s">
        <v>15</v>
      </c>
      <c r="J213" s="1">
        <f>FIND(", ",space_missions[[#This Row],[Location]])</f>
        <v>9</v>
      </c>
      <c r="K213" s="1" t="str">
        <f t="shared" si="3"/>
        <v xml:space="preserve"> Kazakhstan</v>
      </c>
      <c r="L213" s="1" t="str">
        <f>_xlfn.CONCAT(space_missions[[#This Row],[Company]],"-",space_missions[[#This Row],[Rocket]])</f>
        <v>RVSN USSR-Molniya</v>
      </c>
      <c r="M213" s="1">
        <f>YEAR(space_missions[[#This Row],[Date]])</f>
        <v>1962</v>
      </c>
      <c r="P213" t="s">
        <v>5465</v>
      </c>
    </row>
    <row r="214" spans="1:16">
      <c r="A214" s="1" t="s">
        <v>9</v>
      </c>
      <c r="B214" s="1" t="s">
        <v>10</v>
      </c>
      <c r="C214" s="2">
        <v>22954</v>
      </c>
      <c r="D214" s="3">
        <v>0.64930555555555558</v>
      </c>
      <c r="E214" s="1" t="s">
        <v>125</v>
      </c>
      <c r="F214" s="1" t="s">
        <v>284</v>
      </c>
      <c r="G214" s="1" t="s">
        <v>13</v>
      </c>
      <c r="H214" s="1" t="s">
        <v>14</v>
      </c>
      <c r="I214" s="1" t="s">
        <v>21</v>
      </c>
      <c r="J214" s="1">
        <f>FIND(", ",space_missions[[#This Row],[Location]])</f>
        <v>9</v>
      </c>
      <c r="K214" s="1" t="str">
        <f t="shared" si="3"/>
        <v xml:space="preserve"> Kazakhstan</v>
      </c>
      <c r="L214" s="1" t="str">
        <f>_xlfn.CONCAT(space_missions[[#This Row],[Company]],"-",space_missions[[#This Row],[Rocket]])</f>
        <v>RVSN USSR-Molniya</v>
      </c>
      <c r="M214" s="1">
        <f>YEAR(space_missions[[#This Row],[Date]])</f>
        <v>1962</v>
      </c>
      <c r="P214" t="s">
        <v>5466</v>
      </c>
    </row>
    <row r="215" spans="1:16">
      <c r="A215" s="1" t="s">
        <v>42</v>
      </c>
      <c r="B215" s="1" t="s">
        <v>68</v>
      </c>
      <c r="C215" s="2">
        <v>22955</v>
      </c>
      <c r="D215" s="3">
        <v>0.9194444444444444</v>
      </c>
      <c r="E215" s="1" t="s">
        <v>130</v>
      </c>
      <c r="F215" s="1" t="s">
        <v>285</v>
      </c>
      <c r="G215" s="1" t="s">
        <v>13</v>
      </c>
      <c r="H215" s="1" t="s">
        <v>14</v>
      </c>
      <c r="I215" s="1" t="s">
        <v>15</v>
      </c>
      <c r="J215" s="1">
        <f>FIND(", ",space_missions[[#This Row],[Location]])</f>
        <v>16</v>
      </c>
      <c r="K215" s="1" t="str">
        <f t="shared" si="3"/>
        <v xml:space="preserve"> USA</v>
      </c>
      <c r="L215" s="1" t="str">
        <f>_xlfn.CONCAT(space_missions[[#This Row],[Company]],"-",space_missions[[#This Row],[Rocket]])</f>
        <v>US Air Force-Thor DM-21 Agena-B</v>
      </c>
      <c r="M215" s="1">
        <f>YEAR(space_missions[[#This Row],[Date]])</f>
        <v>1962</v>
      </c>
      <c r="P215" t="s">
        <v>5467</v>
      </c>
    </row>
    <row r="216" spans="1:16">
      <c r="A216" s="1" t="s">
        <v>92</v>
      </c>
      <c r="B216" s="1" t="s">
        <v>127</v>
      </c>
      <c r="C216" s="2">
        <v>22961</v>
      </c>
      <c r="D216" s="3">
        <v>0.84513888888888888</v>
      </c>
      <c r="E216" s="1" t="s">
        <v>172</v>
      </c>
      <c r="F216" s="1" t="s">
        <v>286</v>
      </c>
      <c r="G216" s="1" t="s">
        <v>13</v>
      </c>
      <c r="H216" s="1" t="s">
        <v>14</v>
      </c>
      <c r="I216" s="1" t="s">
        <v>15</v>
      </c>
      <c r="J216" s="1">
        <f>FIND(", ",space_missions[[#This Row],[Location]])</f>
        <v>7</v>
      </c>
      <c r="K216" s="1" t="str">
        <f t="shared" si="3"/>
        <v xml:space="preserve"> USA</v>
      </c>
      <c r="L216" s="1" t="str">
        <f>_xlfn.CONCAT(space_missions[[#This Row],[Company]],"-",space_missions[[#This Row],[Rocket]])</f>
        <v>General Dynamics-Atlas-LV3 Agena-B</v>
      </c>
      <c r="M216" s="1">
        <f>YEAR(space_missions[[#This Row],[Date]])</f>
        <v>1962</v>
      </c>
      <c r="P216" t="s">
        <v>5468</v>
      </c>
    </row>
    <row r="217" spans="1:16">
      <c r="A217" s="1" t="s">
        <v>42</v>
      </c>
      <c r="B217" s="1" t="s">
        <v>68</v>
      </c>
      <c r="C217" s="2">
        <v>22974</v>
      </c>
      <c r="D217" s="3">
        <v>0.91736111111111107</v>
      </c>
      <c r="E217" s="1" t="s">
        <v>130</v>
      </c>
      <c r="F217" s="1" t="s">
        <v>287</v>
      </c>
      <c r="G217" s="1" t="s">
        <v>13</v>
      </c>
      <c r="H217" s="1" t="s">
        <v>14</v>
      </c>
      <c r="I217" s="1" t="s">
        <v>15</v>
      </c>
      <c r="J217" s="1">
        <f>FIND(", ",space_missions[[#This Row],[Location]])</f>
        <v>16</v>
      </c>
      <c r="K217" s="1" t="str">
        <f t="shared" si="3"/>
        <v xml:space="preserve"> USA</v>
      </c>
      <c r="L217" s="1" t="str">
        <f>_xlfn.CONCAT(space_missions[[#This Row],[Company]],"-",space_missions[[#This Row],[Rocket]])</f>
        <v>US Air Force-Thor DM-21 Agena-B</v>
      </c>
      <c r="M217" s="1">
        <f>YEAR(space_missions[[#This Row],[Date]])</f>
        <v>1962</v>
      </c>
      <c r="P217" t="s">
        <v>5469</v>
      </c>
    </row>
    <row r="218" spans="1:16">
      <c r="A218" s="1" t="s">
        <v>42</v>
      </c>
      <c r="B218" s="1" t="s">
        <v>165</v>
      </c>
      <c r="C218" s="2">
        <v>22984</v>
      </c>
      <c r="D218" s="3">
        <v>0.89583333333333337</v>
      </c>
      <c r="E218" s="1" t="s">
        <v>244</v>
      </c>
      <c r="F218" s="1" t="s">
        <v>288</v>
      </c>
      <c r="G218" s="1" t="s">
        <v>13</v>
      </c>
      <c r="H218" s="1" t="s">
        <v>14</v>
      </c>
      <c r="I218" s="1" t="s">
        <v>15</v>
      </c>
      <c r="J218" s="1">
        <f>FIND(", ",space_missions[[#This Row],[Location]])</f>
        <v>16</v>
      </c>
      <c r="K218" s="1" t="str">
        <f t="shared" si="3"/>
        <v xml:space="preserve"> USA</v>
      </c>
      <c r="L218" s="1" t="str">
        <f>_xlfn.CONCAT(space_missions[[#This Row],[Company]],"-",space_missions[[#This Row],[Rocket]])</f>
        <v>US Air Force-Thor DM-21 Agena-D</v>
      </c>
      <c r="M218" s="1">
        <f>YEAR(space_missions[[#This Row],[Date]])</f>
        <v>1962</v>
      </c>
      <c r="P218" t="s">
        <v>5470</v>
      </c>
    </row>
    <row r="219" spans="1:16">
      <c r="A219" s="1" t="s">
        <v>42</v>
      </c>
      <c r="B219" s="1" t="s">
        <v>165</v>
      </c>
      <c r="C219" s="2">
        <v>22993</v>
      </c>
      <c r="D219" s="3">
        <v>0.17152777777777778</v>
      </c>
      <c r="E219" s="1" t="s">
        <v>244</v>
      </c>
      <c r="F219" s="1" t="s">
        <v>289</v>
      </c>
      <c r="G219" s="1" t="s">
        <v>13</v>
      </c>
      <c r="H219" s="1" t="s">
        <v>14</v>
      </c>
      <c r="I219" s="1" t="s">
        <v>15</v>
      </c>
      <c r="J219" s="1">
        <f>FIND(", ",space_missions[[#This Row],[Location]])</f>
        <v>16</v>
      </c>
      <c r="K219" s="1" t="str">
        <f t="shared" si="3"/>
        <v xml:space="preserve"> USA</v>
      </c>
      <c r="L219" s="1" t="str">
        <f>_xlfn.CONCAT(space_missions[[#This Row],[Company]],"-",space_missions[[#This Row],[Rocket]])</f>
        <v>US Air Force-Thor DM-21 Agena-D</v>
      </c>
      <c r="M219" s="1">
        <f>YEAR(space_missions[[#This Row],[Date]])</f>
        <v>1962</v>
      </c>
      <c r="P219" t="s">
        <v>5471</v>
      </c>
    </row>
    <row r="220" spans="1:16">
      <c r="A220" s="1" t="s">
        <v>42</v>
      </c>
      <c r="B220" s="1" t="s">
        <v>43</v>
      </c>
      <c r="C220" s="2">
        <v>22993</v>
      </c>
      <c r="D220" s="3">
        <v>0.97916666666666663</v>
      </c>
      <c r="E220" s="1" t="s">
        <v>290</v>
      </c>
      <c r="F220" s="1" t="s">
        <v>291</v>
      </c>
      <c r="G220" s="1" t="s">
        <v>13</v>
      </c>
      <c r="H220" s="1" t="s">
        <v>14</v>
      </c>
      <c r="I220" s="1" t="s">
        <v>15</v>
      </c>
      <c r="J220" s="1">
        <f>FIND(", ",space_missions[[#This Row],[Location]])</f>
        <v>8</v>
      </c>
      <c r="K220" s="1" t="str">
        <f t="shared" si="3"/>
        <v xml:space="preserve"> USA</v>
      </c>
      <c r="L220" s="1" t="str">
        <f>_xlfn.CONCAT(space_missions[[#This Row],[Company]],"-",space_missions[[#This Row],[Rocket]])</f>
        <v>US Air Force-Delta B</v>
      </c>
      <c r="M220" s="1">
        <f>YEAR(space_missions[[#This Row],[Date]])</f>
        <v>1962</v>
      </c>
      <c r="P220" t="s">
        <v>5472</v>
      </c>
    </row>
    <row r="221" spans="1:16">
      <c r="A221" s="1" t="s">
        <v>42</v>
      </c>
      <c r="B221" s="1" t="s">
        <v>76</v>
      </c>
      <c r="C221" s="2">
        <v>22994</v>
      </c>
      <c r="D221" s="3">
        <v>0.8930555555555556</v>
      </c>
      <c r="E221" s="1" t="s">
        <v>244</v>
      </c>
      <c r="F221" s="1" t="s">
        <v>292</v>
      </c>
      <c r="G221" s="1" t="s">
        <v>13</v>
      </c>
      <c r="H221" s="1" t="s">
        <v>14</v>
      </c>
      <c r="I221" s="1" t="s">
        <v>15</v>
      </c>
      <c r="J221" s="1">
        <f>FIND(", ",space_missions[[#This Row],[Location]])</f>
        <v>16</v>
      </c>
      <c r="K221" s="1" t="str">
        <f t="shared" si="3"/>
        <v xml:space="preserve"> USA</v>
      </c>
      <c r="L221" s="1" t="str">
        <f>_xlfn.CONCAT(space_missions[[#This Row],[Company]],"-",space_missions[[#This Row],[Rocket]])</f>
        <v>US Air Force-Thor DM-21 Agena-D</v>
      </c>
      <c r="M221" s="1">
        <f>YEAR(space_missions[[#This Row],[Date]])</f>
        <v>1962</v>
      </c>
      <c r="P221" t="s">
        <v>5473</v>
      </c>
    </row>
    <row r="222" spans="1:16">
      <c r="A222" s="1" t="s">
        <v>54</v>
      </c>
      <c r="B222" s="1" t="s">
        <v>138</v>
      </c>
      <c r="C222" s="2">
        <v>22996</v>
      </c>
      <c r="D222" s="3">
        <v>0.60624999999999996</v>
      </c>
      <c r="E222" s="1" t="s">
        <v>293</v>
      </c>
      <c r="F222" s="1" t="s">
        <v>294</v>
      </c>
      <c r="G222" s="1" t="s">
        <v>13</v>
      </c>
      <c r="H222" s="1" t="s">
        <v>14</v>
      </c>
      <c r="I222" s="1" t="s">
        <v>15</v>
      </c>
      <c r="J222" s="1">
        <f>FIND(", ",space_missions[[#This Row],[Location]])</f>
        <v>5</v>
      </c>
      <c r="K222" s="1" t="str">
        <f t="shared" si="3"/>
        <v xml:space="preserve"> USA</v>
      </c>
      <c r="L222" s="1" t="str">
        <f>_xlfn.CONCAT(space_missions[[#This Row],[Company]],"-",space_missions[[#This Row],[Rocket]])</f>
        <v>NASA-Scout X-3</v>
      </c>
      <c r="M222" s="1">
        <f>YEAR(space_missions[[#This Row],[Date]])</f>
        <v>1962</v>
      </c>
      <c r="P222" t="s">
        <v>5474</v>
      </c>
    </row>
    <row r="223" spans="1:16">
      <c r="A223" s="1" t="s">
        <v>92</v>
      </c>
      <c r="B223" s="1" t="s">
        <v>171</v>
      </c>
      <c r="C223" s="2">
        <v>22997</v>
      </c>
      <c r="D223" s="3">
        <v>0.85833333333333328</v>
      </c>
      <c r="E223" s="1" t="s">
        <v>172</v>
      </c>
      <c r="F223" s="1" t="s">
        <v>295</v>
      </c>
      <c r="G223" s="1" t="s">
        <v>13</v>
      </c>
      <c r="H223" s="1" t="s">
        <v>14</v>
      </c>
      <c r="I223" s="1" t="s">
        <v>21</v>
      </c>
      <c r="J223" s="1">
        <f>FIND(", ",space_missions[[#This Row],[Location]])</f>
        <v>7</v>
      </c>
      <c r="K223" s="1" t="str">
        <f t="shared" si="3"/>
        <v xml:space="preserve"> USA</v>
      </c>
      <c r="L223" s="1" t="str">
        <f>_xlfn.CONCAT(space_missions[[#This Row],[Company]],"-",space_missions[[#This Row],[Rocket]])</f>
        <v>General Dynamics-Atlas-LV3 Agena-B</v>
      </c>
      <c r="M223" s="1">
        <f>YEAR(space_missions[[#This Row],[Date]])</f>
        <v>1962</v>
      </c>
      <c r="P223" t="s">
        <v>5475</v>
      </c>
    </row>
    <row r="224" spans="1:16">
      <c r="A224" s="1" t="s">
        <v>42</v>
      </c>
      <c r="B224" s="1" t="s">
        <v>232</v>
      </c>
      <c r="C224" s="2">
        <v>22999</v>
      </c>
      <c r="D224" s="3">
        <v>5.9027777777777776E-2</v>
      </c>
      <c r="E224" s="1" t="s">
        <v>293</v>
      </c>
      <c r="F224" s="1" t="s">
        <v>296</v>
      </c>
      <c r="G224" s="1" t="s">
        <v>13</v>
      </c>
      <c r="H224" s="1" t="s">
        <v>14</v>
      </c>
      <c r="I224" s="1" t="s">
        <v>15</v>
      </c>
      <c r="J224" s="1">
        <f>FIND(", ",space_missions[[#This Row],[Location]])</f>
        <v>6</v>
      </c>
      <c r="K224" s="1" t="str">
        <f t="shared" si="3"/>
        <v xml:space="preserve"> USA</v>
      </c>
      <c r="L224" s="1" t="str">
        <f>_xlfn.CONCAT(space_missions[[#This Row],[Company]],"-",space_missions[[#This Row],[Rocket]])</f>
        <v>US Air Force-Scout X-3</v>
      </c>
      <c r="M224" s="1">
        <f>YEAR(space_missions[[#This Row],[Date]])</f>
        <v>1962</v>
      </c>
      <c r="P224" t="s">
        <v>5476</v>
      </c>
    </row>
    <row r="225" spans="1:16">
      <c r="A225" s="1" t="s">
        <v>9</v>
      </c>
      <c r="B225" s="1" t="s">
        <v>10</v>
      </c>
      <c r="C225" s="2">
        <v>23002</v>
      </c>
      <c r="D225" s="3">
        <v>0.39166666666666666</v>
      </c>
      <c r="E225" s="1" t="s">
        <v>237</v>
      </c>
      <c r="F225" s="1" t="s">
        <v>297</v>
      </c>
      <c r="G225" s="1" t="s">
        <v>13</v>
      </c>
      <c r="H225" s="1" t="s">
        <v>14</v>
      </c>
      <c r="I225" s="1" t="s">
        <v>15</v>
      </c>
      <c r="J225" s="1">
        <f>FIND(", ",space_missions[[#This Row],[Location]])</f>
        <v>9</v>
      </c>
      <c r="K225" s="1" t="str">
        <f t="shared" si="3"/>
        <v xml:space="preserve"> Kazakhstan</v>
      </c>
      <c r="L225" s="1" t="str">
        <f>_xlfn.CONCAT(space_missions[[#This Row],[Company]],"-",space_missions[[#This Row],[Rocket]])</f>
        <v>RVSN USSR-Vostok-2</v>
      </c>
      <c r="M225" s="1">
        <f>YEAR(space_missions[[#This Row],[Date]])</f>
        <v>1962</v>
      </c>
      <c r="P225" t="s">
        <v>5477</v>
      </c>
    </row>
    <row r="226" spans="1:16">
      <c r="A226" s="1" t="s">
        <v>9</v>
      </c>
      <c r="B226" s="1" t="s">
        <v>10</v>
      </c>
      <c r="C226" s="2">
        <v>23015</v>
      </c>
      <c r="D226" s="3">
        <v>0.36736111111111114</v>
      </c>
      <c r="E226" s="1" t="s">
        <v>125</v>
      </c>
      <c r="F226" s="1" t="s">
        <v>298</v>
      </c>
      <c r="G226" s="1" t="s">
        <v>13</v>
      </c>
      <c r="H226" s="1" t="s">
        <v>14</v>
      </c>
      <c r="I226" s="1" t="s">
        <v>21</v>
      </c>
      <c r="J226" s="1">
        <f>FIND(", ",space_missions[[#This Row],[Location]])</f>
        <v>9</v>
      </c>
      <c r="K226" s="1" t="str">
        <f t="shared" si="3"/>
        <v xml:space="preserve"> Kazakhstan</v>
      </c>
      <c r="L226" s="1" t="str">
        <f>_xlfn.CONCAT(space_missions[[#This Row],[Company]],"-",space_missions[[#This Row],[Rocket]])</f>
        <v>RVSN USSR-Molniya</v>
      </c>
      <c r="M226" s="1">
        <f>YEAR(space_missions[[#This Row],[Date]])</f>
        <v>1963</v>
      </c>
      <c r="P226" t="s">
        <v>5478</v>
      </c>
    </row>
    <row r="227" spans="1:16">
      <c r="A227" s="1" t="s">
        <v>9</v>
      </c>
      <c r="B227" s="1" t="s">
        <v>10</v>
      </c>
      <c r="C227" s="2">
        <v>23045</v>
      </c>
      <c r="D227" s="3">
        <v>0.39513888888888887</v>
      </c>
      <c r="E227" s="1" t="s">
        <v>125</v>
      </c>
      <c r="F227" s="1" t="s">
        <v>299</v>
      </c>
      <c r="G227" s="1" t="s">
        <v>13</v>
      </c>
      <c r="H227" s="1" t="s">
        <v>14</v>
      </c>
      <c r="I227" s="1" t="s">
        <v>21</v>
      </c>
      <c r="J227" s="1">
        <f>FIND(", ",space_missions[[#This Row],[Location]])</f>
        <v>9</v>
      </c>
      <c r="K227" s="1" t="str">
        <f t="shared" si="3"/>
        <v xml:space="preserve"> Kazakhstan</v>
      </c>
      <c r="L227" s="1" t="str">
        <f>_xlfn.CONCAT(space_missions[[#This Row],[Company]],"-",space_missions[[#This Row],[Rocket]])</f>
        <v>RVSN USSR-Molniya</v>
      </c>
      <c r="M227" s="1">
        <f>YEAR(space_missions[[#This Row],[Date]])</f>
        <v>1963</v>
      </c>
      <c r="P227" t="s">
        <v>5479</v>
      </c>
    </row>
    <row r="228" spans="1:16">
      <c r="A228" s="1" t="s">
        <v>42</v>
      </c>
      <c r="B228" s="1" t="s">
        <v>232</v>
      </c>
      <c r="C228" s="2">
        <v>23061</v>
      </c>
      <c r="D228" s="3">
        <v>0.68958333333333333</v>
      </c>
      <c r="E228" s="1" t="s">
        <v>300</v>
      </c>
      <c r="F228" s="1" t="s">
        <v>301</v>
      </c>
      <c r="G228" s="1" t="s">
        <v>13</v>
      </c>
      <c r="H228" s="1" t="s">
        <v>14</v>
      </c>
      <c r="I228" s="1" t="s">
        <v>15</v>
      </c>
      <c r="J228" s="1">
        <f>FIND(", ",space_missions[[#This Row],[Location]])</f>
        <v>6</v>
      </c>
      <c r="K228" s="1" t="str">
        <f t="shared" si="3"/>
        <v xml:space="preserve"> USA</v>
      </c>
      <c r="L228" s="1" t="str">
        <f>_xlfn.CONCAT(space_missions[[#This Row],[Company]],"-",space_missions[[#This Row],[Rocket]])</f>
        <v>US Air Force-Scout X-3M</v>
      </c>
      <c r="M228" s="1">
        <f>YEAR(space_missions[[#This Row],[Date]])</f>
        <v>1963</v>
      </c>
      <c r="P228" t="s">
        <v>5480</v>
      </c>
    </row>
    <row r="229" spans="1:16">
      <c r="A229" s="1" t="s">
        <v>9</v>
      </c>
      <c r="B229" s="1" t="s">
        <v>10</v>
      </c>
      <c r="C229" s="2">
        <v>23091</v>
      </c>
      <c r="D229" s="3">
        <v>0.35416666666666669</v>
      </c>
      <c r="E229" s="1" t="s">
        <v>237</v>
      </c>
      <c r="F229" s="1" t="s">
        <v>302</v>
      </c>
      <c r="G229" s="1" t="s">
        <v>13</v>
      </c>
      <c r="H229" s="1" t="s">
        <v>14</v>
      </c>
      <c r="I229" s="1" t="s">
        <v>15</v>
      </c>
      <c r="J229" s="1">
        <f>FIND(", ",space_missions[[#This Row],[Location]])</f>
        <v>9</v>
      </c>
      <c r="K229" s="1" t="str">
        <f t="shared" si="3"/>
        <v xml:space="preserve"> Kazakhstan</v>
      </c>
      <c r="L229" s="1" t="str">
        <f>_xlfn.CONCAT(space_missions[[#This Row],[Company]],"-",space_missions[[#This Row],[Rocket]])</f>
        <v>RVSN USSR-Vostok-2</v>
      </c>
      <c r="M229" s="1">
        <f>YEAR(space_missions[[#This Row],[Date]])</f>
        <v>1963</v>
      </c>
      <c r="P229" t="s">
        <v>5481</v>
      </c>
    </row>
    <row r="230" spans="1:16">
      <c r="A230" s="1" t="s">
        <v>9</v>
      </c>
      <c r="B230" s="1" t="s">
        <v>10</v>
      </c>
      <c r="C230" s="2">
        <v>23103</v>
      </c>
      <c r="D230" s="3">
        <v>0.33611111111111114</v>
      </c>
      <c r="E230" s="1" t="s">
        <v>125</v>
      </c>
      <c r="F230" s="1" t="s">
        <v>303</v>
      </c>
      <c r="G230" s="1" t="s">
        <v>13</v>
      </c>
      <c r="H230" s="1" t="s">
        <v>14</v>
      </c>
      <c r="I230" s="1" t="s">
        <v>15</v>
      </c>
      <c r="J230" s="1">
        <f>FIND(", ",space_missions[[#This Row],[Location]])</f>
        <v>9</v>
      </c>
      <c r="K230" s="1" t="str">
        <f t="shared" si="3"/>
        <v xml:space="preserve"> Kazakhstan</v>
      </c>
      <c r="L230" s="1" t="str">
        <f>_xlfn.CONCAT(space_missions[[#This Row],[Company]],"-",space_missions[[#This Row],[Rocket]])</f>
        <v>RVSN USSR-Molniya</v>
      </c>
      <c r="M230" s="1">
        <f>YEAR(space_missions[[#This Row],[Date]])</f>
        <v>1963</v>
      </c>
      <c r="P230" t="s">
        <v>5482</v>
      </c>
    </row>
    <row r="231" spans="1:16">
      <c r="A231" s="1" t="s">
        <v>42</v>
      </c>
      <c r="B231" s="1" t="s">
        <v>232</v>
      </c>
      <c r="C231" s="2">
        <v>23106</v>
      </c>
      <c r="D231" s="3">
        <v>0.12569444444444444</v>
      </c>
      <c r="E231" s="1" t="s">
        <v>293</v>
      </c>
      <c r="F231" s="1" t="s">
        <v>304</v>
      </c>
      <c r="G231" s="1" t="s">
        <v>13</v>
      </c>
      <c r="H231" s="1" t="s">
        <v>14</v>
      </c>
      <c r="I231" s="1" t="s">
        <v>21</v>
      </c>
      <c r="J231" s="1">
        <f>FIND(", ",space_missions[[#This Row],[Location]])</f>
        <v>6</v>
      </c>
      <c r="K231" s="1" t="str">
        <f t="shared" si="3"/>
        <v xml:space="preserve"> USA</v>
      </c>
      <c r="L231" s="1" t="str">
        <f>_xlfn.CONCAT(space_missions[[#This Row],[Company]],"-",space_missions[[#This Row],[Rocket]])</f>
        <v>US Air Force-Scout X-3</v>
      </c>
      <c r="M231" s="1">
        <f>YEAR(space_missions[[#This Row],[Date]])</f>
        <v>1963</v>
      </c>
      <c r="P231" t="s">
        <v>5483</v>
      </c>
    </row>
    <row r="232" spans="1:16">
      <c r="A232" s="1" t="s">
        <v>9</v>
      </c>
      <c r="B232" s="1" t="s">
        <v>189</v>
      </c>
      <c r="C232" s="2">
        <v>23107</v>
      </c>
      <c r="D232" s="3">
        <v>0.12569444444444444</v>
      </c>
      <c r="E232" s="1" t="s">
        <v>190</v>
      </c>
      <c r="F232" s="1" t="s">
        <v>305</v>
      </c>
      <c r="G232" s="1" t="s">
        <v>13</v>
      </c>
      <c r="H232" s="1" t="s">
        <v>14</v>
      </c>
      <c r="I232" s="1" t="s">
        <v>21</v>
      </c>
      <c r="J232" s="1">
        <f>FIND(", ",space_missions[[#This Row],[Location]])</f>
        <v>8</v>
      </c>
      <c r="K232" s="1" t="str">
        <f t="shared" si="3"/>
        <v xml:space="preserve"> Russia</v>
      </c>
      <c r="L232" s="1" t="str">
        <f>_xlfn.CONCAT(space_missions[[#This Row],[Company]],"-",space_missions[[#This Row],[Rocket]])</f>
        <v>RVSN USSR-Cosmos-2I (63S1)</v>
      </c>
      <c r="M232" s="1">
        <f>YEAR(space_missions[[#This Row],[Date]])</f>
        <v>1963</v>
      </c>
      <c r="P232" t="s">
        <v>5484</v>
      </c>
    </row>
    <row r="233" spans="1:16">
      <c r="A233" s="1" t="s">
        <v>9</v>
      </c>
      <c r="B233" s="1" t="s">
        <v>189</v>
      </c>
      <c r="C233" s="2">
        <v>23114</v>
      </c>
      <c r="D233" s="3">
        <v>0.45833333333333331</v>
      </c>
      <c r="E233" s="1" t="s">
        <v>190</v>
      </c>
      <c r="F233" s="1" t="s">
        <v>306</v>
      </c>
      <c r="G233" s="1" t="s">
        <v>13</v>
      </c>
      <c r="H233" s="1" t="s">
        <v>14</v>
      </c>
      <c r="I233" s="1" t="s">
        <v>15</v>
      </c>
      <c r="J233" s="1">
        <f>FIND(", ",space_missions[[#This Row],[Location]])</f>
        <v>8</v>
      </c>
      <c r="K233" s="1" t="str">
        <f t="shared" si="3"/>
        <v xml:space="preserve"> Russia</v>
      </c>
      <c r="L233" s="1" t="str">
        <f>_xlfn.CONCAT(space_missions[[#This Row],[Company]],"-",space_missions[[#This Row],[Rocket]])</f>
        <v>RVSN USSR-Cosmos-2I (63S1)</v>
      </c>
      <c r="M233" s="1">
        <f>YEAR(space_missions[[#This Row],[Date]])</f>
        <v>1963</v>
      </c>
      <c r="P233" t="s">
        <v>5485</v>
      </c>
    </row>
    <row r="234" spans="1:16">
      <c r="A234" s="1" t="s">
        <v>9</v>
      </c>
      <c r="B234" s="1" t="s">
        <v>10</v>
      </c>
      <c r="C234" s="2">
        <v>23123</v>
      </c>
      <c r="D234" s="3">
        <v>0.35416666666666669</v>
      </c>
      <c r="E234" s="1" t="s">
        <v>237</v>
      </c>
      <c r="F234" s="1" t="s">
        <v>307</v>
      </c>
      <c r="G234" s="1" t="s">
        <v>13</v>
      </c>
      <c r="H234" s="1" t="s">
        <v>14</v>
      </c>
      <c r="I234" s="1" t="s">
        <v>15</v>
      </c>
      <c r="J234" s="1">
        <f>FIND(", ",space_missions[[#This Row],[Location]])</f>
        <v>9</v>
      </c>
      <c r="K234" s="1" t="str">
        <f t="shared" si="3"/>
        <v xml:space="preserve"> Kazakhstan</v>
      </c>
      <c r="L234" s="1" t="str">
        <f>_xlfn.CONCAT(space_missions[[#This Row],[Company]],"-",space_missions[[#This Row],[Rocket]])</f>
        <v>RVSN USSR-Vostok-2</v>
      </c>
      <c r="M234" s="1">
        <f>YEAR(space_missions[[#This Row],[Date]])</f>
        <v>1963</v>
      </c>
      <c r="P234" t="s">
        <v>5486</v>
      </c>
    </row>
    <row r="235" spans="1:16">
      <c r="A235" s="1" t="s">
        <v>42</v>
      </c>
      <c r="B235" s="1" t="s">
        <v>232</v>
      </c>
      <c r="C235" s="2">
        <v>23127</v>
      </c>
      <c r="D235" s="3"/>
      <c r="E235" s="1" t="s">
        <v>233</v>
      </c>
      <c r="F235" s="1" t="s">
        <v>308</v>
      </c>
      <c r="G235" s="1" t="s">
        <v>13</v>
      </c>
      <c r="H235" s="1" t="s">
        <v>14</v>
      </c>
      <c r="I235" s="1" t="s">
        <v>21</v>
      </c>
      <c r="J235" s="1">
        <f>FIND(", ",space_missions[[#This Row],[Location]])</f>
        <v>6</v>
      </c>
      <c r="K235" s="1" t="str">
        <f t="shared" si="3"/>
        <v xml:space="preserve"> USA</v>
      </c>
      <c r="L235" s="1" t="str">
        <f>_xlfn.CONCAT(space_missions[[#This Row],[Company]],"-",space_missions[[#This Row],[Rocket]])</f>
        <v>US Air Force-Scout X-2M</v>
      </c>
      <c r="M235" s="1">
        <f>YEAR(space_missions[[#This Row],[Date]])</f>
        <v>1963</v>
      </c>
      <c r="P235" t="s">
        <v>5487</v>
      </c>
    </row>
    <row r="236" spans="1:16">
      <c r="A236" s="1" t="s">
        <v>9</v>
      </c>
      <c r="B236" s="1" t="s">
        <v>10</v>
      </c>
      <c r="C236" s="2">
        <v>23129</v>
      </c>
      <c r="D236" s="3">
        <v>0.36736111111111114</v>
      </c>
      <c r="E236" s="1" t="s">
        <v>237</v>
      </c>
      <c r="F236" s="1" t="s">
        <v>309</v>
      </c>
      <c r="G236" s="1" t="s">
        <v>13</v>
      </c>
      <c r="H236" s="1" t="s">
        <v>14</v>
      </c>
      <c r="I236" s="1" t="s">
        <v>15</v>
      </c>
      <c r="J236" s="1">
        <f>FIND(", ",space_missions[[#This Row],[Location]])</f>
        <v>9</v>
      </c>
      <c r="K236" s="1" t="str">
        <f t="shared" si="3"/>
        <v xml:space="preserve"> Kazakhstan</v>
      </c>
      <c r="L236" s="1" t="str">
        <f>_xlfn.CONCAT(space_missions[[#This Row],[Company]],"-",space_missions[[#This Row],[Rocket]])</f>
        <v>RVSN USSR-Vostok-2</v>
      </c>
      <c r="M236" s="1">
        <f>YEAR(space_missions[[#This Row],[Date]])</f>
        <v>1963</v>
      </c>
      <c r="P236" t="s">
        <v>5488</v>
      </c>
    </row>
    <row r="237" spans="1:16">
      <c r="A237" s="1" t="s">
        <v>92</v>
      </c>
      <c r="B237" s="1" t="s">
        <v>171</v>
      </c>
      <c r="C237" s="2">
        <v>23140</v>
      </c>
      <c r="D237" s="3">
        <v>0.83750000000000002</v>
      </c>
      <c r="E237" s="1" t="s">
        <v>172</v>
      </c>
      <c r="F237" s="1" t="s">
        <v>310</v>
      </c>
      <c r="G237" s="1" t="s">
        <v>13</v>
      </c>
      <c r="H237" s="1" t="s">
        <v>14</v>
      </c>
      <c r="I237" s="1" t="s">
        <v>15</v>
      </c>
      <c r="J237" s="1">
        <f>FIND(", ",space_missions[[#This Row],[Location]])</f>
        <v>7</v>
      </c>
      <c r="K237" s="1" t="str">
        <f t="shared" si="3"/>
        <v xml:space="preserve"> USA</v>
      </c>
      <c r="L237" s="1" t="str">
        <f>_xlfn.CONCAT(space_missions[[#This Row],[Company]],"-",space_missions[[#This Row],[Rocket]])</f>
        <v>General Dynamics-Atlas-LV3 Agena-B</v>
      </c>
      <c r="M237" s="1">
        <f>YEAR(space_missions[[#This Row],[Date]])</f>
        <v>1963</v>
      </c>
      <c r="P237" t="s">
        <v>5489</v>
      </c>
    </row>
    <row r="238" spans="1:16">
      <c r="A238" s="1" t="s">
        <v>54</v>
      </c>
      <c r="B238" s="1" t="s">
        <v>82</v>
      </c>
      <c r="C238" s="2">
        <v>23146</v>
      </c>
      <c r="D238" s="3">
        <v>0.5444444444444444</v>
      </c>
      <c r="E238" s="1" t="s">
        <v>83</v>
      </c>
      <c r="F238" s="1" t="s">
        <v>311</v>
      </c>
      <c r="G238" s="1" t="s">
        <v>13</v>
      </c>
      <c r="H238" s="1" t="s">
        <v>14</v>
      </c>
      <c r="I238" s="1" t="s">
        <v>15</v>
      </c>
      <c r="J238" s="1">
        <f>FIND(", ",space_missions[[#This Row],[Location]])</f>
        <v>6</v>
      </c>
      <c r="K238" s="1" t="str">
        <f t="shared" si="3"/>
        <v xml:space="preserve"> USA</v>
      </c>
      <c r="L238" s="1" t="str">
        <f>_xlfn.CONCAT(space_missions[[#This Row],[Company]],"-",space_missions[[#This Row],[Rocket]])</f>
        <v>NASA-Atlas-D Mercury</v>
      </c>
      <c r="M238" s="1">
        <f>YEAR(space_missions[[#This Row],[Date]])</f>
        <v>1963</v>
      </c>
      <c r="P238" t="s">
        <v>5490</v>
      </c>
    </row>
    <row r="239" spans="1:16">
      <c r="A239" s="1" t="s">
        <v>9</v>
      </c>
      <c r="B239" s="1" t="s">
        <v>189</v>
      </c>
      <c r="C239" s="2">
        <v>23153</v>
      </c>
      <c r="D239" s="3">
        <v>0.125</v>
      </c>
      <c r="E239" s="1" t="s">
        <v>190</v>
      </c>
      <c r="F239" s="1" t="s">
        <v>312</v>
      </c>
      <c r="G239" s="1" t="s">
        <v>13</v>
      </c>
      <c r="H239" s="1" t="s">
        <v>14</v>
      </c>
      <c r="I239" s="1" t="s">
        <v>15</v>
      </c>
      <c r="J239" s="1">
        <f>FIND(", ",space_missions[[#This Row],[Location]])</f>
        <v>8</v>
      </c>
      <c r="K239" s="1" t="str">
        <f t="shared" si="3"/>
        <v xml:space="preserve"> Russia</v>
      </c>
      <c r="L239" s="1" t="str">
        <f>_xlfn.CONCAT(space_missions[[#This Row],[Company]],"-",space_missions[[#This Row],[Rocket]])</f>
        <v>RVSN USSR-Cosmos-2I (63S1)</v>
      </c>
      <c r="M239" s="1">
        <f>YEAR(space_missions[[#This Row],[Date]])</f>
        <v>1963</v>
      </c>
      <c r="P239" t="s">
        <v>5491</v>
      </c>
    </row>
    <row r="240" spans="1:16">
      <c r="A240" s="1" t="s">
        <v>9</v>
      </c>
      <c r="B240" s="1" t="s">
        <v>10</v>
      </c>
      <c r="C240" s="2">
        <v>23155</v>
      </c>
      <c r="D240" s="3">
        <v>0.44027777777777777</v>
      </c>
      <c r="E240" s="1" t="s">
        <v>237</v>
      </c>
      <c r="F240" s="1" t="s">
        <v>313</v>
      </c>
      <c r="G240" s="1" t="s">
        <v>13</v>
      </c>
      <c r="H240" s="1" t="s">
        <v>14</v>
      </c>
      <c r="I240" s="1" t="s">
        <v>15</v>
      </c>
      <c r="J240" s="1">
        <f>FIND(", ",space_missions[[#This Row],[Location]])</f>
        <v>9</v>
      </c>
      <c r="K240" s="1" t="str">
        <f t="shared" si="3"/>
        <v xml:space="preserve"> Kazakhstan</v>
      </c>
      <c r="L240" s="1" t="str">
        <f>_xlfn.CONCAT(space_missions[[#This Row],[Company]],"-",space_missions[[#This Row],[Rocket]])</f>
        <v>RVSN USSR-Vostok-2</v>
      </c>
      <c r="M240" s="1">
        <f>YEAR(space_missions[[#This Row],[Date]])</f>
        <v>1963</v>
      </c>
      <c r="P240" t="s">
        <v>5492</v>
      </c>
    </row>
    <row r="241" spans="1:16">
      <c r="A241" s="1" t="s">
        <v>9</v>
      </c>
      <c r="B241" s="1" t="s">
        <v>189</v>
      </c>
      <c r="C241" s="2">
        <v>23163</v>
      </c>
      <c r="D241" s="3"/>
      <c r="E241" s="1" t="s">
        <v>190</v>
      </c>
      <c r="F241" s="1" t="s">
        <v>314</v>
      </c>
      <c r="G241" s="1" t="s">
        <v>13</v>
      </c>
      <c r="H241" s="1" t="s">
        <v>14</v>
      </c>
      <c r="I241" s="1" t="s">
        <v>21</v>
      </c>
      <c r="J241" s="1">
        <f>FIND(", ",space_missions[[#This Row],[Location]])</f>
        <v>8</v>
      </c>
      <c r="K241" s="1" t="str">
        <f t="shared" si="3"/>
        <v xml:space="preserve"> Russia</v>
      </c>
      <c r="L241" s="1" t="str">
        <f>_xlfn.CONCAT(space_missions[[#This Row],[Company]],"-",space_missions[[#This Row],[Rocket]])</f>
        <v>RVSN USSR-Cosmos-2I (63S1)</v>
      </c>
      <c r="M241" s="1">
        <f>YEAR(space_missions[[#This Row],[Date]])</f>
        <v>1963</v>
      </c>
      <c r="P241" t="s">
        <v>5493</v>
      </c>
    </row>
    <row r="242" spans="1:16">
      <c r="A242" s="1" t="s">
        <v>92</v>
      </c>
      <c r="B242" s="1" t="s">
        <v>171</v>
      </c>
      <c r="C242" s="2">
        <v>23174</v>
      </c>
      <c r="D242" s="3"/>
      <c r="E242" s="1" t="s">
        <v>172</v>
      </c>
      <c r="F242" s="1" t="s">
        <v>315</v>
      </c>
      <c r="G242" s="1" t="s">
        <v>13</v>
      </c>
      <c r="H242" s="1" t="s">
        <v>14</v>
      </c>
      <c r="I242" s="1" t="s">
        <v>21</v>
      </c>
      <c r="J242" s="1">
        <f>FIND(", ",space_missions[[#This Row],[Location]])</f>
        <v>7</v>
      </c>
      <c r="K242" s="1" t="str">
        <f t="shared" si="3"/>
        <v xml:space="preserve"> USA</v>
      </c>
      <c r="L242" s="1" t="str">
        <f>_xlfn.CONCAT(space_missions[[#This Row],[Company]],"-",space_missions[[#This Row],[Rocket]])</f>
        <v>General Dynamics-Atlas-LV3 Agena-B</v>
      </c>
      <c r="M242" s="1">
        <f>YEAR(space_missions[[#This Row],[Date]])</f>
        <v>1963</v>
      </c>
      <c r="P242" t="s">
        <v>5494</v>
      </c>
    </row>
    <row r="243" spans="1:16">
      <c r="A243" s="1" t="s">
        <v>9</v>
      </c>
      <c r="B243" s="1" t="s">
        <v>10</v>
      </c>
      <c r="C243" s="2">
        <v>23176</v>
      </c>
      <c r="D243" s="3">
        <v>0.49861111111111112</v>
      </c>
      <c r="E243" s="1" t="s">
        <v>51</v>
      </c>
      <c r="F243" s="1" t="s">
        <v>316</v>
      </c>
      <c r="G243" s="1" t="s">
        <v>13</v>
      </c>
      <c r="H243" s="1" t="s">
        <v>14</v>
      </c>
      <c r="I243" s="1" t="s">
        <v>15</v>
      </c>
      <c r="J243" s="1">
        <f>FIND(", ",space_missions[[#This Row],[Location]])</f>
        <v>9</v>
      </c>
      <c r="K243" s="1" t="str">
        <f t="shared" si="3"/>
        <v xml:space="preserve"> Kazakhstan</v>
      </c>
      <c r="L243" s="1" t="str">
        <f>_xlfn.CONCAT(space_missions[[#This Row],[Company]],"-",space_missions[[#This Row],[Rocket]])</f>
        <v>RVSN USSR-Vostok</v>
      </c>
      <c r="M243" s="1">
        <f>YEAR(space_missions[[#This Row],[Date]])</f>
        <v>1963</v>
      </c>
      <c r="P243" t="s">
        <v>5495</v>
      </c>
    </row>
    <row r="244" spans="1:16">
      <c r="A244" s="1" t="s">
        <v>42</v>
      </c>
      <c r="B244" s="1" t="s">
        <v>232</v>
      </c>
      <c r="C244" s="2">
        <v>23178</v>
      </c>
      <c r="D244" s="3">
        <v>7.5694444444444439E-2</v>
      </c>
      <c r="E244" s="1" t="s">
        <v>293</v>
      </c>
      <c r="F244" s="1" t="s">
        <v>317</v>
      </c>
      <c r="G244" s="1" t="s">
        <v>13</v>
      </c>
      <c r="H244" s="1" t="s">
        <v>14</v>
      </c>
      <c r="I244" s="1" t="s">
        <v>15</v>
      </c>
      <c r="J244" s="1">
        <f>FIND(", ",space_missions[[#This Row],[Location]])</f>
        <v>6</v>
      </c>
      <c r="K244" s="1" t="str">
        <f t="shared" si="3"/>
        <v xml:space="preserve"> USA</v>
      </c>
      <c r="L244" s="1" t="str">
        <f>_xlfn.CONCAT(space_missions[[#This Row],[Company]],"-",space_missions[[#This Row],[Rocket]])</f>
        <v>US Air Force-Scout X-3</v>
      </c>
      <c r="M244" s="1">
        <f>YEAR(space_missions[[#This Row],[Date]])</f>
        <v>1963</v>
      </c>
      <c r="P244" t="s">
        <v>5496</v>
      </c>
    </row>
    <row r="245" spans="1:16">
      <c r="A245" s="1" t="s">
        <v>9</v>
      </c>
      <c r="B245" s="1" t="s">
        <v>10</v>
      </c>
      <c r="C245" s="2">
        <v>23178</v>
      </c>
      <c r="D245" s="3">
        <v>0.39513888888888887</v>
      </c>
      <c r="E245" s="1" t="s">
        <v>51</v>
      </c>
      <c r="F245" s="1" t="s">
        <v>318</v>
      </c>
      <c r="G245" s="1" t="s">
        <v>13</v>
      </c>
      <c r="H245" s="1" t="s">
        <v>14</v>
      </c>
      <c r="I245" s="1" t="s">
        <v>15</v>
      </c>
      <c r="J245" s="1">
        <f>FIND(", ",space_missions[[#This Row],[Location]])</f>
        <v>9</v>
      </c>
      <c r="K245" s="1" t="str">
        <f t="shared" si="3"/>
        <v xml:space="preserve"> Kazakhstan</v>
      </c>
      <c r="L245" s="1" t="str">
        <f>_xlfn.CONCAT(space_missions[[#This Row],[Company]],"-",space_missions[[#This Row],[Rocket]])</f>
        <v>RVSN USSR-Vostok</v>
      </c>
      <c r="M245" s="1">
        <f>YEAR(space_missions[[#This Row],[Date]])</f>
        <v>1963</v>
      </c>
      <c r="P245" t="s">
        <v>5497</v>
      </c>
    </row>
    <row r="246" spans="1:16">
      <c r="A246" s="1" t="s">
        <v>42</v>
      </c>
      <c r="B246" s="1" t="s">
        <v>232</v>
      </c>
      <c r="C246" s="2">
        <v>23190</v>
      </c>
      <c r="D246" s="3">
        <v>0.8881944444444444</v>
      </c>
      <c r="E246" s="1" t="s">
        <v>319</v>
      </c>
      <c r="F246" s="1" t="s">
        <v>320</v>
      </c>
      <c r="G246" s="1" t="s">
        <v>13</v>
      </c>
      <c r="H246" s="1" t="s">
        <v>14</v>
      </c>
      <c r="I246" s="1" t="s">
        <v>15</v>
      </c>
      <c r="J246" s="1">
        <f>FIND(", ",space_missions[[#This Row],[Location]])</f>
        <v>6</v>
      </c>
      <c r="K246" s="1" t="str">
        <f t="shared" si="3"/>
        <v xml:space="preserve"> USA</v>
      </c>
      <c r="L246" s="1" t="str">
        <f>_xlfn.CONCAT(space_missions[[#This Row],[Company]],"-",space_missions[[#This Row],[Rocket]])</f>
        <v>US Air Force-Scout X-4</v>
      </c>
      <c r="M246" s="1">
        <f>YEAR(space_missions[[#This Row],[Date]])</f>
        <v>1963</v>
      </c>
      <c r="P246" t="s">
        <v>5498</v>
      </c>
    </row>
    <row r="247" spans="1:16">
      <c r="A247" s="1" t="s">
        <v>9</v>
      </c>
      <c r="B247" s="1" t="s">
        <v>10</v>
      </c>
      <c r="C247" s="2">
        <v>23202</v>
      </c>
      <c r="D247" s="3">
        <v>0.41875000000000001</v>
      </c>
      <c r="E247" s="1" t="s">
        <v>237</v>
      </c>
      <c r="F247" s="1" t="s">
        <v>321</v>
      </c>
      <c r="G247" s="1" t="s">
        <v>13</v>
      </c>
      <c r="H247" s="1" t="s">
        <v>14</v>
      </c>
      <c r="I247" s="1" t="s">
        <v>21</v>
      </c>
      <c r="J247" s="1">
        <f>FIND(", ",space_missions[[#This Row],[Location]])</f>
        <v>9</v>
      </c>
      <c r="K247" s="1" t="str">
        <f t="shared" si="3"/>
        <v xml:space="preserve"> Kazakhstan</v>
      </c>
      <c r="L247" s="1" t="str">
        <f>_xlfn.CONCAT(space_missions[[#This Row],[Company]],"-",space_missions[[#This Row],[Rocket]])</f>
        <v>RVSN USSR-Vostok-2</v>
      </c>
      <c r="M247" s="1">
        <f>YEAR(space_missions[[#This Row],[Date]])</f>
        <v>1963</v>
      </c>
      <c r="P247" t="s">
        <v>5499</v>
      </c>
    </row>
    <row r="248" spans="1:16">
      <c r="A248" s="1" t="s">
        <v>92</v>
      </c>
      <c r="B248" s="1" t="s">
        <v>322</v>
      </c>
      <c r="C248" s="2">
        <v>23204</v>
      </c>
      <c r="D248" s="3">
        <v>0.86527777777777781</v>
      </c>
      <c r="E248" s="1" t="s">
        <v>323</v>
      </c>
      <c r="F248" s="1" t="s">
        <v>324</v>
      </c>
      <c r="G248" s="1" t="s">
        <v>13</v>
      </c>
      <c r="H248" s="1" t="s">
        <v>14</v>
      </c>
      <c r="I248" s="1" t="s">
        <v>15</v>
      </c>
      <c r="J248" s="1">
        <f>FIND(", ",space_missions[[#This Row],[Location]])</f>
        <v>7</v>
      </c>
      <c r="K248" s="1" t="str">
        <f t="shared" si="3"/>
        <v xml:space="preserve"> USA</v>
      </c>
      <c r="L248" s="1" t="str">
        <f>_xlfn.CONCAT(space_missions[[#This Row],[Company]],"-",space_missions[[#This Row],[Rocket]])</f>
        <v>General Dynamics-Atlas-LV3 Agena-D</v>
      </c>
      <c r="M248" s="1">
        <f>YEAR(space_missions[[#This Row],[Date]])</f>
        <v>1963</v>
      </c>
      <c r="P248" t="s">
        <v>5500</v>
      </c>
    </row>
    <row r="249" spans="1:16">
      <c r="A249" s="1" t="s">
        <v>92</v>
      </c>
      <c r="B249" s="1" t="s">
        <v>171</v>
      </c>
      <c r="C249" s="2">
        <v>23211</v>
      </c>
      <c r="D249" s="3">
        <v>0.16041666666666668</v>
      </c>
      <c r="E249" s="1" t="s">
        <v>172</v>
      </c>
      <c r="F249" s="1" t="s">
        <v>325</v>
      </c>
      <c r="G249" s="1" t="s">
        <v>13</v>
      </c>
      <c r="H249" s="1" t="s">
        <v>14</v>
      </c>
      <c r="I249" s="1" t="s">
        <v>15</v>
      </c>
      <c r="J249" s="1">
        <f>FIND(", ",space_missions[[#This Row],[Location]])</f>
        <v>7</v>
      </c>
      <c r="K249" s="1" t="str">
        <f t="shared" si="3"/>
        <v xml:space="preserve"> USA</v>
      </c>
      <c r="L249" s="1" t="str">
        <f>_xlfn.CONCAT(space_missions[[#This Row],[Company]],"-",space_missions[[#This Row],[Rocket]])</f>
        <v>General Dynamics-Atlas-LV3 Agena-B</v>
      </c>
      <c r="M249" s="1">
        <f>YEAR(space_missions[[#This Row],[Date]])</f>
        <v>1963</v>
      </c>
      <c r="P249" t="s">
        <v>5501</v>
      </c>
    </row>
    <row r="250" spans="1:16">
      <c r="A250" s="1" t="s">
        <v>9</v>
      </c>
      <c r="B250" s="1" t="s">
        <v>189</v>
      </c>
      <c r="C250" s="2">
        <v>23229</v>
      </c>
      <c r="D250" s="3">
        <v>0.25</v>
      </c>
      <c r="E250" s="1" t="s">
        <v>190</v>
      </c>
      <c r="F250" s="1" t="s">
        <v>326</v>
      </c>
      <c r="G250" s="1" t="s">
        <v>13</v>
      </c>
      <c r="H250" s="1" t="s">
        <v>14</v>
      </c>
      <c r="I250" s="1" t="s">
        <v>15</v>
      </c>
      <c r="J250" s="1">
        <f>FIND(", ",space_missions[[#This Row],[Location]])</f>
        <v>8</v>
      </c>
      <c r="K250" s="1" t="str">
        <f t="shared" si="3"/>
        <v xml:space="preserve"> Russia</v>
      </c>
      <c r="L250" s="1" t="str">
        <f>_xlfn.CONCAT(space_missions[[#This Row],[Company]],"-",space_missions[[#This Row],[Rocket]])</f>
        <v>RVSN USSR-Cosmos-2I (63S1)</v>
      </c>
      <c r="M250" s="1">
        <f>YEAR(space_missions[[#This Row],[Date]])</f>
        <v>1963</v>
      </c>
      <c r="P250" t="s">
        <v>5502</v>
      </c>
    </row>
    <row r="251" spans="1:16">
      <c r="A251" s="1" t="s">
        <v>9</v>
      </c>
      <c r="B251" s="1" t="s">
        <v>189</v>
      </c>
      <c r="C251" s="2">
        <v>23245</v>
      </c>
      <c r="D251" s="3">
        <v>0.25</v>
      </c>
      <c r="E251" s="1" t="s">
        <v>190</v>
      </c>
      <c r="F251" s="1" t="s">
        <v>327</v>
      </c>
      <c r="G251" s="1" t="s">
        <v>13</v>
      </c>
      <c r="H251" s="1" t="s">
        <v>14</v>
      </c>
      <c r="I251" s="1" t="s">
        <v>21</v>
      </c>
      <c r="J251" s="1">
        <f>FIND(", ",space_missions[[#This Row],[Location]])</f>
        <v>8</v>
      </c>
      <c r="K251" s="1" t="str">
        <f t="shared" si="3"/>
        <v xml:space="preserve"> Russia</v>
      </c>
      <c r="L251" s="1" t="str">
        <f>_xlfn.CONCAT(space_missions[[#This Row],[Company]],"-",space_missions[[#This Row],[Rocket]])</f>
        <v>RVSN USSR-Cosmos-2I (63S1)</v>
      </c>
      <c r="M251" s="1">
        <f>YEAR(space_missions[[#This Row],[Date]])</f>
        <v>1963</v>
      </c>
      <c r="P251" t="s">
        <v>5503</v>
      </c>
    </row>
    <row r="252" spans="1:16">
      <c r="A252" s="1" t="s">
        <v>92</v>
      </c>
      <c r="B252" s="1" t="s">
        <v>322</v>
      </c>
      <c r="C252" s="2">
        <v>23260</v>
      </c>
      <c r="D252" s="3">
        <v>0.8125</v>
      </c>
      <c r="E252" s="1" t="s">
        <v>323</v>
      </c>
      <c r="F252" s="1" t="s">
        <v>328</v>
      </c>
      <c r="G252" s="1" t="s">
        <v>13</v>
      </c>
      <c r="H252" s="1" t="s">
        <v>14</v>
      </c>
      <c r="I252" s="1" t="s">
        <v>15</v>
      </c>
      <c r="J252" s="1">
        <f>FIND(", ",space_missions[[#This Row],[Location]])</f>
        <v>7</v>
      </c>
      <c r="K252" s="1" t="str">
        <f t="shared" si="3"/>
        <v xml:space="preserve"> USA</v>
      </c>
      <c r="L252" s="1" t="str">
        <f>_xlfn.CONCAT(space_missions[[#This Row],[Company]],"-",space_missions[[#This Row],[Rocket]])</f>
        <v>General Dynamics-Atlas-LV3 Agena-D</v>
      </c>
      <c r="M252" s="1">
        <f>YEAR(space_missions[[#This Row],[Date]])</f>
        <v>1963</v>
      </c>
      <c r="P252" t="s">
        <v>5504</v>
      </c>
    </row>
    <row r="253" spans="1:16">
      <c r="A253" s="1" t="s">
        <v>42</v>
      </c>
      <c r="B253" s="1" t="s">
        <v>232</v>
      </c>
      <c r="C253" s="2">
        <v>23281</v>
      </c>
      <c r="D253" s="3">
        <v>0.47013888888888888</v>
      </c>
      <c r="E253" s="1" t="s">
        <v>329</v>
      </c>
      <c r="F253" s="1" t="s">
        <v>330</v>
      </c>
      <c r="G253" s="1" t="s">
        <v>13</v>
      </c>
      <c r="H253" s="1" t="s">
        <v>14</v>
      </c>
      <c r="I253" s="1" t="s">
        <v>21</v>
      </c>
      <c r="J253" s="1">
        <f>FIND(", ",space_missions[[#This Row],[Location]])</f>
        <v>6</v>
      </c>
      <c r="K253" s="1" t="str">
        <f t="shared" si="3"/>
        <v xml:space="preserve"> USA</v>
      </c>
      <c r="L253" s="1" t="str">
        <f>_xlfn.CONCAT(space_missions[[#This Row],[Company]],"-",space_missions[[#This Row],[Rocket]])</f>
        <v>US Air Force-Scout X-2B</v>
      </c>
      <c r="M253" s="1">
        <f>YEAR(space_missions[[#This Row],[Date]])</f>
        <v>1963</v>
      </c>
      <c r="P253" t="s">
        <v>5505</v>
      </c>
    </row>
    <row r="254" spans="1:16">
      <c r="A254" s="1" t="s">
        <v>92</v>
      </c>
      <c r="B254" s="1" t="s">
        <v>331</v>
      </c>
      <c r="C254" s="2">
        <v>23301</v>
      </c>
      <c r="D254" s="3">
        <v>0.10902777777777778</v>
      </c>
      <c r="E254" s="1" t="s">
        <v>323</v>
      </c>
      <c r="F254" s="1" t="s">
        <v>332</v>
      </c>
      <c r="G254" s="1" t="s">
        <v>13</v>
      </c>
      <c r="H254" s="1" t="s">
        <v>14</v>
      </c>
      <c r="I254" s="1" t="s">
        <v>15</v>
      </c>
      <c r="J254" s="1">
        <f>FIND(", ",space_missions[[#This Row],[Location]])</f>
        <v>6</v>
      </c>
      <c r="K254" s="1" t="str">
        <f t="shared" si="3"/>
        <v xml:space="preserve"> USA</v>
      </c>
      <c r="L254" s="1" t="str">
        <f>_xlfn.CONCAT(space_missions[[#This Row],[Company]],"-",space_missions[[#This Row],[Rocket]])</f>
        <v>General Dynamics-Atlas-LV3 Agena-D</v>
      </c>
      <c r="M254" s="1">
        <f>YEAR(space_missions[[#This Row],[Date]])</f>
        <v>1963</v>
      </c>
      <c r="P254" t="s">
        <v>5506</v>
      </c>
    </row>
    <row r="255" spans="1:16">
      <c r="A255" s="1" t="s">
        <v>9</v>
      </c>
      <c r="B255" s="1" t="s">
        <v>10</v>
      </c>
      <c r="C255" s="2">
        <v>23302</v>
      </c>
      <c r="D255" s="3">
        <v>0.39513888888888887</v>
      </c>
      <c r="E255" s="1" t="s">
        <v>237</v>
      </c>
      <c r="F255" s="1" t="s">
        <v>333</v>
      </c>
      <c r="G255" s="1" t="s">
        <v>13</v>
      </c>
      <c r="H255" s="1" t="s">
        <v>14</v>
      </c>
      <c r="I255" s="1" t="s">
        <v>15</v>
      </c>
      <c r="J255" s="1">
        <f>FIND(", ",space_missions[[#This Row],[Location]])</f>
        <v>9</v>
      </c>
      <c r="K255" s="1" t="str">
        <f t="shared" si="3"/>
        <v xml:space="preserve"> Kazakhstan</v>
      </c>
      <c r="L255" s="1" t="str">
        <f>_xlfn.CONCAT(space_missions[[#This Row],[Company]],"-",space_missions[[#This Row],[Rocket]])</f>
        <v>RVSN USSR-Vostok-2</v>
      </c>
      <c r="M255" s="1">
        <f>YEAR(space_missions[[#This Row],[Date]])</f>
        <v>1963</v>
      </c>
      <c r="P255" t="s">
        <v>5507</v>
      </c>
    </row>
    <row r="256" spans="1:16">
      <c r="A256" s="1" t="s">
        <v>9</v>
      </c>
      <c r="B256" s="1" t="s">
        <v>189</v>
      </c>
      <c r="C256" s="2">
        <v>23308</v>
      </c>
      <c r="D256" s="3">
        <v>0.1875</v>
      </c>
      <c r="E256" s="1" t="s">
        <v>190</v>
      </c>
      <c r="F256" s="1" t="s">
        <v>334</v>
      </c>
      <c r="G256" s="1" t="s">
        <v>13</v>
      </c>
      <c r="H256" s="1" t="s">
        <v>14</v>
      </c>
      <c r="I256" s="1" t="s">
        <v>21</v>
      </c>
      <c r="J256" s="1">
        <f>FIND(", ",space_missions[[#This Row],[Location]])</f>
        <v>8</v>
      </c>
      <c r="K256" s="1" t="str">
        <f t="shared" si="3"/>
        <v xml:space="preserve"> Russia</v>
      </c>
      <c r="L256" s="1" t="str">
        <f>_xlfn.CONCAT(space_missions[[#This Row],[Company]],"-",space_missions[[#This Row],[Rocket]])</f>
        <v>RVSN USSR-Cosmos-2I (63S1)</v>
      </c>
      <c r="M256" s="1">
        <f>YEAR(space_missions[[#This Row],[Date]])</f>
        <v>1963</v>
      </c>
      <c r="P256" t="s">
        <v>5508</v>
      </c>
    </row>
    <row r="257" spans="1:16">
      <c r="A257" s="1" t="s">
        <v>92</v>
      </c>
      <c r="B257" s="1" t="s">
        <v>322</v>
      </c>
      <c r="C257" s="2">
        <v>23309</v>
      </c>
      <c r="D257" s="3">
        <v>0.79097222222222219</v>
      </c>
      <c r="E257" s="1" t="s">
        <v>323</v>
      </c>
      <c r="F257" s="1" t="s">
        <v>335</v>
      </c>
      <c r="G257" s="1" t="s">
        <v>13</v>
      </c>
      <c r="H257" s="1" t="s">
        <v>14</v>
      </c>
      <c r="I257" s="1" t="s">
        <v>15</v>
      </c>
      <c r="J257" s="1">
        <f>FIND(", ",space_missions[[#This Row],[Location]])</f>
        <v>7</v>
      </c>
      <c r="K257" s="1" t="str">
        <f t="shared" si="3"/>
        <v xml:space="preserve"> USA</v>
      </c>
      <c r="L257" s="1" t="str">
        <f>_xlfn.CONCAT(space_missions[[#This Row],[Company]],"-",space_missions[[#This Row],[Rocket]])</f>
        <v>General Dynamics-Atlas-LV3 Agena-D</v>
      </c>
      <c r="M257" s="1">
        <f>YEAR(space_missions[[#This Row],[Date]])</f>
        <v>1963</v>
      </c>
      <c r="P257" t="s">
        <v>5509</v>
      </c>
    </row>
    <row r="258" spans="1:16">
      <c r="A258" s="1" t="s">
        <v>9</v>
      </c>
      <c r="B258" s="1" t="s">
        <v>10</v>
      </c>
      <c r="C258" s="2">
        <v>23316</v>
      </c>
      <c r="D258" s="3">
        <v>0.37222222222222223</v>
      </c>
      <c r="E258" s="1" t="s">
        <v>336</v>
      </c>
      <c r="F258" s="1" t="s">
        <v>337</v>
      </c>
      <c r="G258" s="1" t="s">
        <v>13</v>
      </c>
      <c r="H258" s="1" t="s">
        <v>14</v>
      </c>
      <c r="I258" s="1" t="s">
        <v>15</v>
      </c>
      <c r="J258" s="1">
        <f>FIND(", ",space_missions[[#This Row],[Location]])</f>
        <v>9</v>
      </c>
      <c r="K258" s="1" t="str">
        <f t="shared" ref="K258:K321" si="4">RIGHT(B258,LEN(B258)-FIND("*",SUBSTITUTE(B258,", ","*",LEN(B258)-LEN(SUBSTITUTE(B258,", ","*")))))</f>
        <v xml:space="preserve"> Kazakhstan</v>
      </c>
      <c r="L258" s="1" t="str">
        <f>_xlfn.CONCAT(space_missions[[#This Row],[Company]],"-",space_missions[[#This Row],[Rocket]])</f>
        <v>RVSN USSR-Poliot</v>
      </c>
      <c r="M258" s="1">
        <f>YEAR(space_missions[[#This Row],[Date]])</f>
        <v>1963</v>
      </c>
      <c r="P258" t="s">
        <v>5510</v>
      </c>
    </row>
    <row r="259" spans="1:16">
      <c r="A259" s="1" t="s">
        <v>9</v>
      </c>
      <c r="B259" s="1" t="s">
        <v>10</v>
      </c>
      <c r="C259" s="2">
        <v>23326</v>
      </c>
      <c r="D259" s="3">
        <v>0.26597222222222222</v>
      </c>
      <c r="E259" s="1" t="s">
        <v>125</v>
      </c>
      <c r="F259" s="1" t="s">
        <v>338</v>
      </c>
      <c r="G259" s="1" t="s">
        <v>13</v>
      </c>
      <c r="H259" s="1" t="s">
        <v>14</v>
      </c>
      <c r="I259" s="1" t="s">
        <v>15</v>
      </c>
      <c r="J259" s="1">
        <f>FIND(", ",space_missions[[#This Row],[Location]])</f>
        <v>9</v>
      </c>
      <c r="K259" s="1" t="str">
        <f t="shared" si="4"/>
        <v xml:space="preserve"> Kazakhstan</v>
      </c>
      <c r="L259" s="1" t="str">
        <f>_xlfn.CONCAT(space_missions[[#This Row],[Company]],"-",space_missions[[#This Row],[Rocket]])</f>
        <v>RVSN USSR-Molniya</v>
      </c>
      <c r="M259" s="1">
        <f>YEAR(space_missions[[#This Row],[Date]])</f>
        <v>1963</v>
      </c>
      <c r="P259" t="s">
        <v>5511</v>
      </c>
    </row>
    <row r="260" spans="1:16">
      <c r="A260" s="1" t="s">
        <v>9</v>
      </c>
      <c r="B260" s="1" t="s">
        <v>10</v>
      </c>
      <c r="C260" s="2">
        <v>23331</v>
      </c>
      <c r="D260" s="3">
        <v>0.44027777777777777</v>
      </c>
      <c r="E260" s="1" t="s">
        <v>339</v>
      </c>
      <c r="F260" s="1" t="s">
        <v>340</v>
      </c>
      <c r="G260" s="1" t="s">
        <v>13</v>
      </c>
      <c r="H260" s="1" t="s">
        <v>14</v>
      </c>
      <c r="I260" s="1" t="s">
        <v>15</v>
      </c>
      <c r="J260" s="1">
        <f>FIND(", ",space_missions[[#This Row],[Location]])</f>
        <v>9</v>
      </c>
      <c r="K260" s="1" t="str">
        <f t="shared" si="4"/>
        <v xml:space="preserve"> Kazakhstan</v>
      </c>
      <c r="L260" s="1" t="str">
        <f>_xlfn.CONCAT(space_missions[[#This Row],[Company]],"-",space_missions[[#This Row],[Rocket]])</f>
        <v>RVSN USSR-Voskhod</v>
      </c>
      <c r="M260" s="1">
        <f>YEAR(space_missions[[#This Row],[Date]])</f>
        <v>1963</v>
      </c>
      <c r="P260" t="s">
        <v>5512</v>
      </c>
    </row>
    <row r="261" spans="1:16">
      <c r="A261" s="1" t="s">
        <v>92</v>
      </c>
      <c r="B261" s="1" t="s">
        <v>226</v>
      </c>
      <c r="C261" s="2">
        <v>23342</v>
      </c>
      <c r="D261" s="3">
        <v>0.79374999999999996</v>
      </c>
      <c r="E261" s="1" t="s">
        <v>341</v>
      </c>
      <c r="F261" s="1" t="s">
        <v>342</v>
      </c>
      <c r="G261" s="1" t="s">
        <v>13</v>
      </c>
      <c r="H261" s="1" t="s">
        <v>14</v>
      </c>
      <c r="I261" s="1" t="s">
        <v>15</v>
      </c>
      <c r="J261" s="1">
        <f>FIND(", ",space_missions[[#This Row],[Location]])</f>
        <v>8</v>
      </c>
      <c r="K261" s="1" t="str">
        <f t="shared" si="4"/>
        <v xml:space="preserve"> USA</v>
      </c>
      <c r="L261" s="1" t="str">
        <f>_xlfn.CONCAT(space_missions[[#This Row],[Company]],"-",space_missions[[#This Row],[Rocket]])</f>
        <v>General Dynamics-Atlas-LV3C Centaur-B</v>
      </c>
      <c r="M261" s="1">
        <f>YEAR(space_missions[[#This Row],[Date]])</f>
        <v>1963</v>
      </c>
      <c r="P261" t="s">
        <v>5513</v>
      </c>
    </row>
    <row r="262" spans="1:16">
      <c r="A262" s="1" t="s">
        <v>9</v>
      </c>
      <c r="B262" s="1" t="s">
        <v>10</v>
      </c>
      <c r="C262" s="2">
        <v>23343</v>
      </c>
      <c r="D262" s="3">
        <v>0.38819444444444445</v>
      </c>
      <c r="E262" s="1" t="s">
        <v>237</v>
      </c>
      <c r="F262" s="1" t="s">
        <v>343</v>
      </c>
      <c r="G262" s="1" t="s">
        <v>13</v>
      </c>
      <c r="H262" s="1" t="s">
        <v>14</v>
      </c>
      <c r="I262" s="1" t="s">
        <v>21</v>
      </c>
      <c r="J262" s="1">
        <f>FIND(", ",space_missions[[#This Row],[Location]])</f>
        <v>9</v>
      </c>
      <c r="K262" s="1" t="str">
        <f t="shared" si="4"/>
        <v xml:space="preserve"> Kazakhstan</v>
      </c>
      <c r="L262" s="1" t="str">
        <f>_xlfn.CONCAT(space_missions[[#This Row],[Company]],"-",space_missions[[#This Row],[Rocket]])</f>
        <v>RVSN USSR-Vostok-2</v>
      </c>
      <c r="M262" s="1">
        <f>YEAR(space_missions[[#This Row],[Date]])</f>
        <v>1963</v>
      </c>
      <c r="P262" t="s">
        <v>5514</v>
      </c>
    </row>
    <row r="263" spans="1:16">
      <c r="A263" s="1" t="s">
        <v>9</v>
      </c>
      <c r="B263" s="1" t="s">
        <v>189</v>
      </c>
      <c r="C263" s="2">
        <v>23358</v>
      </c>
      <c r="D263" s="3">
        <v>0.59375</v>
      </c>
      <c r="E263" s="1" t="s">
        <v>190</v>
      </c>
      <c r="F263" s="1" t="s">
        <v>344</v>
      </c>
      <c r="G263" s="1" t="s">
        <v>13</v>
      </c>
      <c r="H263" s="1" t="s">
        <v>14</v>
      </c>
      <c r="I263" s="1" t="s">
        <v>15</v>
      </c>
      <c r="J263" s="1">
        <f>FIND(", ",space_missions[[#This Row],[Location]])</f>
        <v>8</v>
      </c>
      <c r="K263" s="1" t="str">
        <f t="shared" si="4"/>
        <v xml:space="preserve"> Russia</v>
      </c>
      <c r="L263" s="1" t="str">
        <f>_xlfn.CONCAT(space_missions[[#This Row],[Company]],"-",space_missions[[#This Row],[Rocket]])</f>
        <v>RVSN USSR-Cosmos-2I (63S1)</v>
      </c>
      <c r="M263" s="1">
        <f>YEAR(space_missions[[#This Row],[Date]])</f>
        <v>1963</v>
      </c>
      <c r="P263" t="s">
        <v>5515</v>
      </c>
    </row>
    <row r="264" spans="1:16">
      <c r="A264" s="1" t="s">
        <v>92</v>
      </c>
      <c r="B264" s="1" t="s">
        <v>322</v>
      </c>
      <c r="C264" s="2">
        <v>23363</v>
      </c>
      <c r="D264" s="3">
        <v>0.90625</v>
      </c>
      <c r="E264" s="1" t="s">
        <v>323</v>
      </c>
      <c r="F264" s="1" t="s">
        <v>345</v>
      </c>
      <c r="G264" s="1" t="s">
        <v>13</v>
      </c>
      <c r="H264" s="1" t="s">
        <v>14</v>
      </c>
      <c r="I264" s="1" t="s">
        <v>15</v>
      </c>
      <c r="J264" s="1">
        <f>FIND(", ",space_missions[[#This Row],[Location]])</f>
        <v>7</v>
      </c>
      <c r="K264" s="1" t="str">
        <f t="shared" si="4"/>
        <v xml:space="preserve"> USA</v>
      </c>
      <c r="L264" s="1" t="str">
        <f>_xlfn.CONCAT(space_missions[[#This Row],[Company]],"-",space_missions[[#This Row],[Rocket]])</f>
        <v>General Dynamics-Atlas-LV3 Agena-D</v>
      </c>
      <c r="M264" s="1">
        <f>YEAR(space_missions[[#This Row],[Date]])</f>
        <v>1963</v>
      </c>
      <c r="P264" t="s">
        <v>5516</v>
      </c>
    </row>
    <row r="265" spans="1:16">
      <c r="A265" s="1" t="s">
        <v>9</v>
      </c>
      <c r="B265" s="1" t="s">
        <v>10</v>
      </c>
      <c r="C265" s="2">
        <v>23364</v>
      </c>
      <c r="D265" s="3">
        <v>0.39444444444444443</v>
      </c>
      <c r="E265" s="1" t="s">
        <v>237</v>
      </c>
      <c r="F265" s="1" t="s">
        <v>346</v>
      </c>
      <c r="G265" s="1" t="s">
        <v>13</v>
      </c>
      <c r="H265" s="1" t="s">
        <v>14</v>
      </c>
      <c r="I265" s="1" t="s">
        <v>15</v>
      </c>
      <c r="J265" s="1">
        <f>FIND(", ",space_missions[[#This Row],[Location]])</f>
        <v>9</v>
      </c>
      <c r="K265" s="1" t="str">
        <f t="shared" si="4"/>
        <v xml:space="preserve"> Kazakhstan</v>
      </c>
      <c r="L265" s="1" t="str">
        <f>_xlfn.CONCAT(space_missions[[#This Row],[Company]],"-",space_missions[[#This Row],[Rocket]])</f>
        <v>RVSN USSR-Vostok-2</v>
      </c>
      <c r="M265" s="1">
        <f>YEAR(space_missions[[#This Row],[Date]])</f>
        <v>1963</v>
      </c>
      <c r="P265" t="s">
        <v>5517</v>
      </c>
    </row>
    <row r="266" spans="1:16">
      <c r="A266" s="1" t="s">
        <v>54</v>
      </c>
      <c r="B266" s="1" t="s">
        <v>232</v>
      </c>
      <c r="C266" s="2">
        <v>23364</v>
      </c>
      <c r="D266" s="3">
        <v>0.78402777777777777</v>
      </c>
      <c r="E266" s="1" t="s">
        <v>319</v>
      </c>
      <c r="F266" s="1" t="s">
        <v>347</v>
      </c>
      <c r="G266" s="1" t="s">
        <v>13</v>
      </c>
      <c r="H266" s="1" t="s">
        <v>14</v>
      </c>
      <c r="I266" s="1" t="s">
        <v>15</v>
      </c>
      <c r="J266" s="1">
        <f>FIND(", ",space_missions[[#This Row],[Location]])</f>
        <v>6</v>
      </c>
      <c r="K266" s="1" t="str">
        <f t="shared" si="4"/>
        <v xml:space="preserve"> USA</v>
      </c>
      <c r="L266" s="1" t="str">
        <f>_xlfn.CONCAT(space_missions[[#This Row],[Company]],"-",space_missions[[#This Row],[Rocket]])</f>
        <v>NASA-Scout X-4</v>
      </c>
      <c r="M266" s="1">
        <f>YEAR(space_missions[[#This Row],[Date]])</f>
        <v>1963</v>
      </c>
      <c r="P266" t="s">
        <v>5518</v>
      </c>
    </row>
    <row r="267" spans="1:16">
      <c r="A267" s="1" t="s">
        <v>54</v>
      </c>
      <c r="B267" s="1" t="s">
        <v>348</v>
      </c>
      <c r="C267" s="2">
        <v>23405</v>
      </c>
      <c r="D267" s="3">
        <v>0.68402777777777779</v>
      </c>
      <c r="E267" s="1" t="s">
        <v>349</v>
      </c>
      <c r="F267" s="1" t="s">
        <v>350</v>
      </c>
      <c r="G267" s="1" t="s">
        <v>13</v>
      </c>
      <c r="H267" s="1" t="s">
        <v>14</v>
      </c>
      <c r="I267" s="1" t="s">
        <v>15</v>
      </c>
      <c r="J267" s="1">
        <f>FIND(", ",space_missions[[#This Row],[Location]])</f>
        <v>6</v>
      </c>
      <c r="K267" s="1" t="str">
        <f t="shared" si="4"/>
        <v xml:space="preserve"> USA</v>
      </c>
      <c r="L267" s="1" t="str">
        <f>_xlfn.CONCAT(space_missions[[#This Row],[Company]],"-",space_missions[[#This Row],[Rocket]])</f>
        <v>NASA-Saturn I</v>
      </c>
      <c r="M267" s="1">
        <f>YEAR(space_missions[[#This Row],[Date]])</f>
        <v>1964</v>
      </c>
      <c r="P267" t="s">
        <v>5519</v>
      </c>
    </row>
    <row r="268" spans="1:16">
      <c r="A268" s="1" t="s">
        <v>9</v>
      </c>
      <c r="B268" s="1" t="s">
        <v>10</v>
      </c>
      <c r="C268" s="2">
        <v>23406</v>
      </c>
      <c r="D268" s="3">
        <v>0.40625</v>
      </c>
      <c r="E268" s="1" t="s">
        <v>51</v>
      </c>
      <c r="F268" s="1" t="s">
        <v>351</v>
      </c>
      <c r="G268" s="1" t="s">
        <v>13</v>
      </c>
      <c r="H268" s="1" t="s">
        <v>14</v>
      </c>
      <c r="I268" s="1" t="s">
        <v>15</v>
      </c>
      <c r="J268" s="1">
        <f>FIND(", ",space_missions[[#This Row],[Location]])</f>
        <v>9</v>
      </c>
      <c r="K268" s="1" t="str">
        <f t="shared" si="4"/>
        <v xml:space="preserve"> Kazakhstan</v>
      </c>
      <c r="L268" s="1" t="str">
        <f>_xlfn.CONCAT(space_missions[[#This Row],[Company]],"-",space_missions[[#This Row],[Rocket]])</f>
        <v>RVSN USSR-Vostok</v>
      </c>
      <c r="M268" s="1">
        <f>YEAR(space_missions[[#This Row],[Date]])</f>
        <v>1964</v>
      </c>
      <c r="P268" t="s">
        <v>5520</v>
      </c>
    </row>
    <row r="269" spans="1:16">
      <c r="A269" s="1" t="s">
        <v>92</v>
      </c>
      <c r="B269" s="1" t="s">
        <v>122</v>
      </c>
      <c r="C269" s="2">
        <v>23406</v>
      </c>
      <c r="D269" s="3">
        <v>0.65902777777777777</v>
      </c>
      <c r="E269" s="1" t="s">
        <v>172</v>
      </c>
      <c r="F269" s="1" t="s">
        <v>352</v>
      </c>
      <c r="G269" s="1" t="s">
        <v>13</v>
      </c>
      <c r="H269" s="1" t="s">
        <v>14</v>
      </c>
      <c r="I269" s="1" t="s">
        <v>15</v>
      </c>
      <c r="J269" s="1">
        <f>FIND(", ",space_missions[[#This Row],[Location]])</f>
        <v>6</v>
      </c>
      <c r="K269" s="1" t="str">
        <f t="shared" si="4"/>
        <v xml:space="preserve"> USA</v>
      </c>
      <c r="L269" s="1" t="str">
        <f>_xlfn.CONCAT(space_missions[[#This Row],[Company]],"-",space_missions[[#This Row],[Rocket]])</f>
        <v>General Dynamics-Atlas-LV3 Agena-B</v>
      </c>
      <c r="M269" s="1">
        <f>YEAR(space_missions[[#This Row],[Date]])</f>
        <v>1964</v>
      </c>
      <c r="P269" t="s">
        <v>5521</v>
      </c>
    </row>
    <row r="270" spans="1:16">
      <c r="A270" s="1" t="s">
        <v>9</v>
      </c>
      <c r="B270" s="1" t="s">
        <v>10</v>
      </c>
      <c r="C270" s="2">
        <v>23426</v>
      </c>
      <c r="D270" s="3">
        <v>0.24097222222222223</v>
      </c>
      <c r="E270" s="1" t="s">
        <v>125</v>
      </c>
      <c r="F270" s="1" t="s">
        <v>353</v>
      </c>
      <c r="G270" s="1" t="s">
        <v>13</v>
      </c>
      <c r="H270" s="1" t="s">
        <v>14</v>
      </c>
      <c r="I270" s="1" t="s">
        <v>21</v>
      </c>
      <c r="J270" s="1">
        <f>FIND(", ",space_missions[[#This Row],[Location]])</f>
        <v>9</v>
      </c>
      <c r="K270" s="1" t="str">
        <f t="shared" si="4"/>
        <v xml:space="preserve"> Kazakhstan</v>
      </c>
      <c r="L270" s="1" t="str">
        <f>_xlfn.CONCAT(space_missions[[#This Row],[Company]],"-",space_missions[[#This Row],[Rocket]])</f>
        <v>RVSN USSR-Molniya</v>
      </c>
      <c r="M270" s="1">
        <f>YEAR(space_missions[[#This Row],[Date]])</f>
        <v>1964</v>
      </c>
      <c r="P270" t="s">
        <v>5522</v>
      </c>
    </row>
    <row r="271" spans="1:16">
      <c r="A271" s="1" t="s">
        <v>92</v>
      </c>
      <c r="B271" s="1" t="s">
        <v>322</v>
      </c>
      <c r="C271" s="2">
        <v>23432</v>
      </c>
      <c r="D271" s="3">
        <v>0.79097222222222219</v>
      </c>
      <c r="E271" s="1" t="s">
        <v>323</v>
      </c>
      <c r="F271" s="1" t="s">
        <v>354</v>
      </c>
      <c r="G271" s="1" t="s">
        <v>13</v>
      </c>
      <c r="H271" s="1" t="s">
        <v>14</v>
      </c>
      <c r="I271" s="1" t="s">
        <v>15</v>
      </c>
      <c r="J271" s="1">
        <f>FIND(", ",space_missions[[#This Row],[Location]])</f>
        <v>7</v>
      </c>
      <c r="K271" s="1" t="str">
        <f t="shared" si="4"/>
        <v xml:space="preserve"> USA</v>
      </c>
      <c r="L271" s="1" t="str">
        <f>_xlfn.CONCAT(space_missions[[#This Row],[Company]],"-",space_missions[[#This Row],[Rocket]])</f>
        <v>General Dynamics-Atlas-LV3 Agena-D</v>
      </c>
      <c r="M271" s="1">
        <f>YEAR(space_missions[[#This Row],[Date]])</f>
        <v>1964</v>
      </c>
      <c r="P271" t="s">
        <v>5523</v>
      </c>
    </row>
    <row r="272" spans="1:16">
      <c r="A272" s="1" t="s">
        <v>9</v>
      </c>
      <c r="B272" s="1" t="s">
        <v>189</v>
      </c>
      <c r="C272" s="2">
        <v>23434</v>
      </c>
      <c r="D272" s="3">
        <v>0.55972222222222223</v>
      </c>
      <c r="E272" s="1" t="s">
        <v>190</v>
      </c>
      <c r="F272" s="1" t="s">
        <v>355</v>
      </c>
      <c r="G272" s="1" t="s">
        <v>13</v>
      </c>
      <c r="H272" s="1" t="s">
        <v>14</v>
      </c>
      <c r="I272" s="1" t="s">
        <v>15</v>
      </c>
      <c r="J272" s="1">
        <f>FIND(", ",space_missions[[#This Row],[Location]])</f>
        <v>8</v>
      </c>
      <c r="K272" s="1" t="str">
        <f t="shared" si="4"/>
        <v xml:space="preserve"> Russia</v>
      </c>
      <c r="L272" s="1" t="str">
        <f>_xlfn.CONCAT(space_missions[[#This Row],[Company]],"-",space_missions[[#This Row],[Rocket]])</f>
        <v>RVSN USSR-Cosmos-2I (63S1)</v>
      </c>
      <c r="M272" s="1">
        <f>YEAR(space_missions[[#This Row],[Date]])</f>
        <v>1964</v>
      </c>
      <c r="P272" t="s">
        <v>5524</v>
      </c>
    </row>
    <row r="273" spans="1:16">
      <c r="A273" s="1" t="s">
        <v>92</v>
      </c>
      <c r="B273" s="1" t="s">
        <v>322</v>
      </c>
      <c r="C273" s="2">
        <v>23447</v>
      </c>
      <c r="D273" s="3">
        <v>0.84305555555555556</v>
      </c>
      <c r="E273" s="1" t="s">
        <v>323</v>
      </c>
      <c r="F273" s="1" t="s">
        <v>356</v>
      </c>
      <c r="G273" s="1" t="s">
        <v>13</v>
      </c>
      <c r="H273" s="1" t="s">
        <v>14</v>
      </c>
      <c r="I273" s="1" t="s">
        <v>15</v>
      </c>
      <c r="J273" s="1">
        <f>FIND(", ",space_missions[[#This Row],[Location]])</f>
        <v>7</v>
      </c>
      <c r="K273" s="1" t="str">
        <f t="shared" si="4"/>
        <v xml:space="preserve"> USA</v>
      </c>
      <c r="L273" s="1" t="str">
        <f>_xlfn.CONCAT(space_missions[[#This Row],[Company]],"-",space_missions[[#This Row],[Rocket]])</f>
        <v>General Dynamics-Atlas-LV3 Agena-D</v>
      </c>
      <c r="M273" s="1">
        <f>YEAR(space_missions[[#This Row],[Date]])</f>
        <v>1964</v>
      </c>
      <c r="P273" t="s">
        <v>5525</v>
      </c>
    </row>
    <row r="274" spans="1:16">
      <c r="A274" s="1" t="s">
        <v>9</v>
      </c>
      <c r="B274" s="1" t="s">
        <v>189</v>
      </c>
      <c r="C274" s="2">
        <v>23454</v>
      </c>
      <c r="D274" s="3">
        <v>0.62986111111111109</v>
      </c>
      <c r="E274" s="1" t="s">
        <v>190</v>
      </c>
      <c r="F274" s="1" t="s">
        <v>357</v>
      </c>
      <c r="G274" s="1" t="s">
        <v>13</v>
      </c>
      <c r="H274" s="1" t="s">
        <v>14</v>
      </c>
      <c r="I274" s="1" t="s">
        <v>15</v>
      </c>
      <c r="J274" s="1">
        <f>FIND(", ",space_missions[[#This Row],[Location]])</f>
        <v>8</v>
      </c>
      <c r="K274" s="1" t="str">
        <f t="shared" si="4"/>
        <v xml:space="preserve"> Russia</v>
      </c>
      <c r="L274" s="1" t="str">
        <f>_xlfn.CONCAT(space_missions[[#This Row],[Company]],"-",space_missions[[#This Row],[Rocket]])</f>
        <v>RVSN USSR-Cosmos-2I (63S1)</v>
      </c>
      <c r="M274" s="1">
        <f>YEAR(space_missions[[#This Row],[Date]])</f>
        <v>1964</v>
      </c>
      <c r="P274" t="s">
        <v>5526</v>
      </c>
    </row>
    <row r="275" spans="1:16">
      <c r="A275" s="1" t="s">
        <v>9</v>
      </c>
      <c r="B275" s="1" t="s">
        <v>10</v>
      </c>
      <c r="C275" s="2">
        <v>23457</v>
      </c>
      <c r="D275" s="3">
        <v>0.34375</v>
      </c>
      <c r="E275" s="1" t="s">
        <v>125</v>
      </c>
      <c r="F275" s="1" t="s">
        <v>358</v>
      </c>
      <c r="G275" s="1" t="s">
        <v>13</v>
      </c>
      <c r="H275" s="1" t="s">
        <v>14</v>
      </c>
      <c r="I275" s="1" t="s">
        <v>21</v>
      </c>
      <c r="J275" s="1">
        <f>FIND(", ",space_missions[[#This Row],[Location]])</f>
        <v>9</v>
      </c>
      <c r="K275" s="1" t="str">
        <f t="shared" si="4"/>
        <v xml:space="preserve"> Kazakhstan</v>
      </c>
      <c r="L275" s="1" t="str">
        <f>_xlfn.CONCAT(space_missions[[#This Row],[Company]],"-",space_missions[[#This Row],[Rocket]])</f>
        <v>RVSN USSR-Molniya</v>
      </c>
      <c r="M275" s="1">
        <f>YEAR(space_missions[[#This Row],[Date]])</f>
        <v>1964</v>
      </c>
      <c r="P275" t="s">
        <v>5527</v>
      </c>
    </row>
    <row r="276" spans="1:16">
      <c r="A276" s="1" t="s">
        <v>9</v>
      </c>
      <c r="B276" s="1" t="s">
        <v>10</v>
      </c>
      <c r="C276" s="2">
        <v>23463</v>
      </c>
      <c r="D276" s="3">
        <v>0.14166666666666666</v>
      </c>
      <c r="E276" s="1" t="s">
        <v>125</v>
      </c>
      <c r="F276" s="1" t="s">
        <v>359</v>
      </c>
      <c r="G276" s="1" t="s">
        <v>13</v>
      </c>
      <c r="H276" s="1" t="s">
        <v>14</v>
      </c>
      <c r="I276" s="1" t="s">
        <v>56</v>
      </c>
      <c r="J276" s="1">
        <f>FIND(", ",space_missions[[#This Row],[Location]])</f>
        <v>9</v>
      </c>
      <c r="K276" s="1" t="str">
        <f t="shared" si="4"/>
        <v xml:space="preserve"> Kazakhstan</v>
      </c>
      <c r="L276" s="1" t="str">
        <f>_xlfn.CONCAT(space_missions[[#This Row],[Company]],"-",space_missions[[#This Row],[Rocket]])</f>
        <v>RVSN USSR-Molniya</v>
      </c>
      <c r="M276" s="1">
        <f>YEAR(space_missions[[#This Row],[Date]])</f>
        <v>1964</v>
      </c>
      <c r="P276" t="s">
        <v>5528</v>
      </c>
    </row>
    <row r="277" spans="1:16">
      <c r="A277" s="1" t="s">
        <v>9</v>
      </c>
      <c r="B277" s="1" t="s">
        <v>10</v>
      </c>
      <c r="C277" s="2">
        <v>23469</v>
      </c>
      <c r="D277" s="3">
        <v>0.1125</v>
      </c>
      <c r="E277" s="1" t="s">
        <v>125</v>
      </c>
      <c r="F277" s="1" t="s">
        <v>360</v>
      </c>
      <c r="G277" s="1" t="s">
        <v>13</v>
      </c>
      <c r="H277" s="1" t="s">
        <v>14</v>
      </c>
      <c r="I277" s="1" t="s">
        <v>15</v>
      </c>
      <c r="J277" s="1">
        <f>FIND(", ",space_missions[[#This Row],[Location]])</f>
        <v>9</v>
      </c>
      <c r="K277" s="1" t="str">
        <f t="shared" si="4"/>
        <v xml:space="preserve"> Kazakhstan</v>
      </c>
      <c r="L277" s="1" t="str">
        <f>_xlfn.CONCAT(space_missions[[#This Row],[Company]],"-",space_missions[[#This Row],[Rocket]])</f>
        <v>RVSN USSR-Molniya</v>
      </c>
      <c r="M277" s="1">
        <f>YEAR(space_missions[[#This Row],[Date]])</f>
        <v>1964</v>
      </c>
      <c r="P277" t="s">
        <v>5529</v>
      </c>
    </row>
    <row r="278" spans="1:16">
      <c r="A278" s="1" t="s">
        <v>9</v>
      </c>
      <c r="B278" s="1" t="s">
        <v>361</v>
      </c>
      <c r="C278" s="2">
        <v>23471</v>
      </c>
      <c r="D278" s="3">
        <v>0.40625</v>
      </c>
      <c r="E278" s="1" t="s">
        <v>237</v>
      </c>
      <c r="F278" s="1" t="s">
        <v>362</v>
      </c>
      <c r="G278" s="1" t="s">
        <v>13</v>
      </c>
      <c r="H278" s="1" t="s">
        <v>14</v>
      </c>
      <c r="I278" s="1" t="s">
        <v>15</v>
      </c>
      <c r="J278" s="1">
        <f>FIND(", ",space_missions[[#This Row],[Location]])</f>
        <v>10</v>
      </c>
      <c r="K278" s="1" t="str">
        <f t="shared" si="4"/>
        <v xml:space="preserve"> Kazakhstan</v>
      </c>
      <c r="L278" s="1" t="str">
        <f>_xlfn.CONCAT(space_missions[[#This Row],[Company]],"-",space_missions[[#This Row],[Rocket]])</f>
        <v>RVSN USSR-Vostok-2</v>
      </c>
      <c r="M278" s="1">
        <f>YEAR(space_missions[[#This Row],[Date]])</f>
        <v>1964</v>
      </c>
      <c r="P278" t="s">
        <v>5530</v>
      </c>
    </row>
    <row r="279" spans="1:16">
      <c r="A279" s="1" t="s">
        <v>54</v>
      </c>
      <c r="B279" s="1" t="s">
        <v>363</v>
      </c>
      <c r="C279" s="2">
        <v>23475</v>
      </c>
      <c r="D279" s="3">
        <v>0.66736111111111107</v>
      </c>
      <c r="E279" s="1" t="s">
        <v>364</v>
      </c>
      <c r="F279" s="1" t="s">
        <v>365</v>
      </c>
      <c r="G279" s="1" t="s">
        <v>13</v>
      </c>
      <c r="H279" s="1" t="s">
        <v>14</v>
      </c>
      <c r="I279" s="1" t="s">
        <v>15</v>
      </c>
      <c r="J279" s="1">
        <f>FIND(", ",space_missions[[#This Row],[Location]])</f>
        <v>6</v>
      </c>
      <c r="K279" s="1" t="str">
        <f t="shared" si="4"/>
        <v xml:space="preserve"> USA</v>
      </c>
      <c r="L279" s="1" t="str">
        <f>_xlfn.CONCAT(space_missions[[#This Row],[Company]],"-",space_missions[[#This Row],[Rocket]])</f>
        <v>NASA-Titan II GLV</v>
      </c>
      <c r="M279" s="1">
        <f>YEAR(space_missions[[#This Row],[Date]])</f>
        <v>1964</v>
      </c>
      <c r="P279" t="s">
        <v>5531</v>
      </c>
    </row>
    <row r="280" spans="1:16">
      <c r="A280" s="1" t="s">
        <v>9</v>
      </c>
      <c r="B280" s="1" t="s">
        <v>10</v>
      </c>
      <c r="C280" s="2">
        <v>23479</v>
      </c>
      <c r="D280" s="3">
        <v>0.39652777777777776</v>
      </c>
      <c r="E280" s="1" t="s">
        <v>336</v>
      </c>
      <c r="F280" s="1" t="s">
        <v>366</v>
      </c>
      <c r="G280" s="1" t="s">
        <v>13</v>
      </c>
      <c r="H280" s="1" t="s">
        <v>14</v>
      </c>
      <c r="I280" s="1" t="s">
        <v>15</v>
      </c>
      <c r="J280" s="1">
        <f>FIND(", ",space_missions[[#This Row],[Location]])</f>
        <v>9</v>
      </c>
      <c r="K280" s="1" t="str">
        <f t="shared" si="4"/>
        <v xml:space="preserve"> Kazakhstan</v>
      </c>
      <c r="L280" s="1" t="str">
        <f>_xlfn.CONCAT(space_missions[[#This Row],[Company]],"-",space_missions[[#This Row],[Rocket]])</f>
        <v>RVSN USSR-Poliot</v>
      </c>
      <c r="M280" s="1">
        <f>YEAR(space_missions[[#This Row],[Date]])</f>
        <v>1964</v>
      </c>
      <c r="P280" t="s">
        <v>5532</v>
      </c>
    </row>
    <row r="281" spans="1:16">
      <c r="A281" s="1" t="s">
        <v>9</v>
      </c>
      <c r="B281" s="1" t="s">
        <v>10</v>
      </c>
      <c r="C281" s="2">
        <v>23487</v>
      </c>
      <c r="D281" s="3">
        <v>0.33888888888888891</v>
      </c>
      <c r="E281" s="1" t="s">
        <v>125</v>
      </c>
      <c r="F281" s="1" t="s">
        <v>367</v>
      </c>
      <c r="G281" s="1" t="s">
        <v>13</v>
      </c>
      <c r="H281" s="1" t="s">
        <v>14</v>
      </c>
      <c r="I281" s="1" t="s">
        <v>21</v>
      </c>
      <c r="J281" s="1">
        <f>FIND(", ",space_missions[[#This Row],[Location]])</f>
        <v>9</v>
      </c>
      <c r="K281" s="1" t="str">
        <f t="shared" si="4"/>
        <v xml:space="preserve"> Kazakhstan</v>
      </c>
      <c r="L281" s="1" t="str">
        <f>_xlfn.CONCAT(space_missions[[#This Row],[Company]],"-",space_missions[[#This Row],[Rocket]])</f>
        <v>RVSN USSR-Molniya</v>
      </c>
      <c r="M281" s="1">
        <f>YEAR(space_missions[[#This Row],[Date]])</f>
        <v>1964</v>
      </c>
      <c r="P281" t="s">
        <v>5533</v>
      </c>
    </row>
    <row r="282" spans="1:16">
      <c r="A282" s="1" t="s">
        <v>92</v>
      </c>
      <c r="B282" s="1" t="s">
        <v>322</v>
      </c>
      <c r="C282" s="2">
        <v>23490</v>
      </c>
      <c r="D282" s="3">
        <v>0.67986111111111114</v>
      </c>
      <c r="E282" s="1" t="s">
        <v>323</v>
      </c>
      <c r="F282" s="1" t="s">
        <v>368</v>
      </c>
      <c r="G282" s="1" t="s">
        <v>13</v>
      </c>
      <c r="H282" s="1" t="s">
        <v>14</v>
      </c>
      <c r="I282" s="1" t="s">
        <v>15</v>
      </c>
      <c r="J282" s="1">
        <f>FIND(", ",space_missions[[#This Row],[Location]])</f>
        <v>7</v>
      </c>
      <c r="K282" s="1" t="str">
        <f t="shared" si="4"/>
        <v xml:space="preserve"> USA</v>
      </c>
      <c r="L282" s="1" t="str">
        <f>_xlfn.CONCAT(space_missions[[#This Row],[Company]],"-",space_missions[[#This Row],[Rocket]])</f>
        <v>General Dynamics-Atlas-LV3 Agena-D</v>
      </c>
      <c r="M282" s="1">
        <f>YEAR(space_missions[[#This Row],[Date]])</f>
        <v>1964</v>
      </c>
      <c r="P282" t="s">
        <v>5534</v>
      </c>
    </row>
    <row r="283" spans="1:16">
      <c r="A283" s="1" t="s">
        <v>9</v>
      </c>
      <c r="B283" s="1" t="s">
        <v>361</v>
      </c>
      <c r="C283" s="2">
        <v>23492</v>
      </c>
      <c r="D283" s="3">
        <v>0.43125000000000002</v>
      </c>
      <c r="E283" s="1" t="s">
        <v>237</v>
      </c>
      <c r="F283" s="1" t="s">
        <v>369</v>
      </c>
      <c r="G283" s="1" t="s">
        <v>13</v>
      </c>
      <c r="H283" s="1" t="s">
        <v>14</v>
      </c>
      <c r="I283" s="1" t="s">
        <v>15</v>
      </c>
      <c r="J283" s="1">
        <f>FIND(", ",space_missions[[#This Row],[Location]])</f>
        <v>10</v>
      </c>
      <c r="K283" s="1" t="str">
        <f t="shared" si="4"/>
        <v xml:space="preserve"> Kazakhstan</v>
      </c>
      <c r="L283" s="1" t="str">
        <f>_xlfn.CONCAT(space_missions[[#This Row],[Company]],"-",space_missions[[#This Row],[Rocket]])</f>
        <v>RVSN USSR-Vostok-2</v>
      </c>
      <c r="M283" s="1">
        <f>YEAR(space_missions[[#This Row],[Date]])</f>
        <v>1964</v>
      </c>
      <c r="P283" t="s">
        <v>5535</v>
      </c>
    </row>
    <row r="284" spans="1:16">
      <c r="A284" s="1" t="s">
        <v>9</v>
      </c>
      <c r="B284" s="1" t="s">
        <v>10</v>
      </c>
      <c r="C284" s="2">
        <v>23515</v>
      </c>
      <c r="D284" s="3">
        <v>0.40416666666666667</v>
      </c>
      <c r="E284" s="1" t="s">
        <v>339</v>
      </c>
      <c r="F284" s="1" t="s">
        <v>370</v>
      </c>
      <c r="G284" s="1" t="s">
        <v>13</v>
      </c>
      <c r="H284" s="1" t="s">
        <v>14</v>
      </c>
      <c r="I284" s="1" t="s">
        <v>15</v>
      </c>
      <c r="J284" s="1">
        <f>FIND(", ",space_missions[[#This Row],[Location]])</f>
        <v>9</v>
      </c>
      <c r="K284" s="1" t="str">
        <f t="shared" si="4"/>
        <v xml:space="preserve"> Kazakhstan</v>
      </c>
      <c r="L284" s="1" t="str">
        <f>_xlfn.CONCAT(space_missions[[#This Row],[Company]],"-",space_missions[[#This Row],[Rocket]])</f>
        <v>RVSN USSR-Voskhod</v>
      </c>
      <c r="M284" s="1">
        <f>YEAR(space_missions[[#This Row],[Date]])</f>
        <v>1964</v>
      </c>
      <c r="P284" t="s">
        <v>5536</v>
      </c>
    </row>
    <row r="285" spans="1:16">
      <c r="A285" s="1" t="s">
        <v>92</v>
      </c>
      <c r="B285" s="1" t="s">
        <v>322</v>
      </c>
      <c r="C285" s="2">
        <v>23516</v>
      </c>
      <c r="D285" s="3">
        <v>0.80625000000000002</v>
      </c>
      <c r="E285" s="1" t="s">
        <v>323</v>
      </c>
      <c r="F285" s="1" t="s">
        <v>371</v>
      </c>
      <c r="G285" s="1" t="s">
        <v>13</v>
      </c>
      <c r="H285" s="1" t="s">
        <v>14</v>
      </c>
      <c r="I285" s="1" t="s">
        <v>15</v>
      </c>
      <c r="J285" s="1">
        <f>FIND(", ",space_missions[[#This Row],[Location]])</f>
        <v>7</v>
      </c>
      <c r="K285" s="1" t="str">
        <f t="shared" si="4"/>
        <v xml:space="preserve"> USA</v>
      </c>
      <c r="L285" s="1" t="str">
        <f>_xlfn.CONCAT(space_missions[[#This Row],[Company]],"-",space_missions[[#This Row],[Rocket]])</f>
        <v>General Dynamics-Atlas-LV3 Agena-D</v>
      </c>
      <c r="M285" s="1">
        <f>YEAR(space_missions[[#This Row],[Date]])</f>
        <v>1964</v>
      </c>
      <c r="P285" t="s">
        <v>5537</v>
      </c>
    </row>
    <row r="286" spans="1:16">
      <c r="A286" s="1" t="s">
        <v>54</v>
      </c>
      <c r="B286" s="1" t="s">
        <v>372</v>
      </c>
      <c r="C286" s="2">
        <v>23525</v>
      </c>
      <c r="D286" s="3">
        <v>0.71319444444444446</v>
      </c>
      <c r="E286" s="1" t="s">
        <v>349</v>
      </c>
      <c r="F286" s="1" t="s">
        <v>373</v>
      </c>
      <c r="G286" s="1" t="s">
        <v>13</v>
      </c>
      <c r="H286" s="1" t="s">
        <v>14</v>
      </c>
      <c r="I286" s="1" t="s">
        <v>15</v>
      </c>
      <c r="J286" s="1">
        <f>FIND(", ",space_missions[[#This Row],[Location]])</f>
        <v>8</v>
      </c>
      <c r="K286" s="1" t="str">
        <f t="shared" si="4"/>
        <v xml:space="preserve"> USA</v>
      </c>
      <c r="L286" s="1" t="str">
        <f>_xlfn.CONCAT(space_missions[[#This Row],[Company]],"-",space_missions[[#This Row],[Rocket]])</f>
        <v>NASA-Saturn I</v>
      </c>
      <c r="M286" s="1">
        <f>YEAR(space_missions[[#This Row],[Date]])</f>
        <v>1964</v>
      </c>
      <c r="P286" t="s">
        <v>5538</v>
      </c>
    </row>
    <row r="287" spans="1:16">
      <c r="A287" s="1" t="s">
        <v>9</v>
      </c>
      <c r="B287" s="1" t="s">
        <v>10</v>
      </c>
      <c r="C287" s="2">
        <v>23532</v>
      </c>
      <c r="D287" s="3">
        <v>0.16666666666666666</v>
      </c>
      <c r="E287" s="1" t="s">
        <v>125</v>
      </c>
      <c r="F287" s="1" t="s">
        <v>374</v>
      </c>
      <c r="G287" s="1" t="s">
        <v>13</v>
      </c>
      <c r="H287" s="1" t="s">
        <v>14</v>
      </c>
      <c r="I287" s="1" t="s">
        <v>21</v>
      </c>
      <c r="J287" s="1">
        <f>FIND(", ",space_missions[[#This Row],[Location]])</f>
        <v>9</v>
      </c>
      <c r="K287" s="1" t="str">
        <f t="shared" si="4"/>
        <v xml:space="preserve"> Kazakhstan</v>
      </c>
      <c r="L287" s="1" t="str">
        <f>_xlfn.CONCAT(space_missions[[#This Row],[Company]],"-",space_missions[[#This Row],[Rocket]])</f>
        <v>RVSN USSR-Molniya</v>
      </c>
      <c r="M287" s="1">
        <f>YEAR(space_missions[[#This Row],[Date]])</f>
        <v>1964</v>
      </c>
      <c r="P287" t="s">
        <v>5539</v>
      </c>
    </row>
    <row r="288" spans="1:16">
      <c r="A288" s="1" t="s">
        <v>9</v>
      </c>
      <c r="B288" s="1" t="s">
        <v>189</v>
      </c>
      <c r="C288" s="2">
        <v>23534</v>
      </c>
      <c r="D288" s="3">
        <v>0.25</v>
      </c>
      <c r="E288" s="1" t="s">
        <v>190</v>
      </c>
      <c r="F288" s="1" t="s">
        <v>375</v>
      </c>
      <c r="G288" s="1" t="s">
        <v>13</v>
      </c>
      <c r="H288" s="1" t="s">
        <v>14</v>
      </c>
      <c r="I288" s="1" t="s">
        <v>15</v>
      </c>
      <c r="J288" s="1">
        <f>FIND(", ",space_missions[[#This Row],[Location]])</f>
        <v>8</v>
      </c>
      <c r="K288" s="1" t="str">
        <f t="shared" si="4"/>
        <v xml:space="preserve"> Russia</v>
      </c>
      <c r="L288" s="1" t="str">
        <f>_xlfn.CONCAT(space_missions[[#This Row],[Company]],"-",space_missions[[#This Row],[Rocket]])</f>
        <v>RVSN USSR-Cosmos-2I (63S1)</v>
      </c>
      <c r="M288" s="1">
        <f>YEAR(space_missions[[#This Row],[Date]])</f>
        <v>1964</v>
      </c>
      <c r="P288" t="s">
        <v>5540</v>
      </c>
    </row>
    <row r="289" spans="1:16">
      <c r="A289" s="1" t="s">
        <v>9</v>
      </c>
      <c r="B289" s="1" t="s">
        <v>361</v>
      </c>
      <c r="C289" s="2">
        <v>23538</v>
      </c>
      <c r="D289" s="3">
        <v>0.45833333333333331</v>
      </c>
      <c r="E289" s="1" t="s">
        <v>237</v>
      </c>
      <c r="F289" s="1" t="s">
        <v>376</v>
      </c>
      <c r="G289" s="1" t="s">
        <v>13</v>
      </c>
      <c r="H289" s="1" t="s">
        <v>14</v>
      </c>
      <c r="I289" s="1" t="s">
        <v>15</v>
      </c>
      <c r="J289" s="1">
        <f>FIND(", ",space_missions[[#This Row],[Location]])</f>
        <v>10</v>
      </c>
      <c r="K289" s="1" t="str">
        <f t="shared" si="4"/>
        <v xml:space="preserve"> Kazakhstan</v>
      </c>
      <c r="L289" s="1" t="str">
        <f>_xlfn.CONCAT(space_missions[[#This Row],[Company]],"-",space_missions[[#This Row],[Rocket]])</f>
        <v>RVSN USSR-Vostok-2</v>
      </c>
      <c r="M289" s="1">
        <f>YEAR(space_missions[[#This Row],[Date]])</f>
        <v>1964</v>
      </c>
      <c r="P289" t="s">
        <v>5541</v>
      </c>
    </row>
    <row r="290" spans="1:16">
      <c r="A290" s="1" t="s">
        <v>9</v>
      </c>
      <c r="B290" s="1" t="s">
        <v>361</v>
      </c>
      <c r="C290" s="2">
        <v>23551</v>
      </c>
      <c r="D290" s="3">
        <v>0.41666666666666669</v>
      </c>
      <c r="E290" s="1" t="s">
        <v>237</v>
      </c>
      <c r="F290" s="1" t="s">
        <v>377</v>
      </c>
      <c r="G290" s="1" t="s">
        <v>13</v>
      </c>
      <c r="H290" s="1" t="s">
        <v>14</v>
      </c>
      <c r="I290" s="1" t="s">
        <v>15</v>
      </c>
      <c r="J290" s="1">
        <f>FIND(", ",space_missions[[#This Row],[Location]])</f>
        <v>10</v>
      </c>
      <c r="K290" s="1" t="str">
        <f t="shared" si="4"/>
        <v xml:space="preserve"> Kazakhstan</v>
      </c>
      <c r="L290" s="1" t="str">
        <f>_xlfn.CONCAT(space_missions[[#This Row],[Company]],"-",space_missions[[#This Row],[Rocket]])</f>
        <v>RVSN USSR-Vostok-2</v>
      </c>
      <c r="M290" s="1">
        <f>YEAR(space_missions[[#This Row],[Date]])</f>
        <v>1964</v>
      </c>
      <c r="P290" t="s">
        <v>5542</v>
      </c>
    </row>
    <row r="291" spans="1:16">
      <c r="A291" s="1" t="s">
        <v>92</v>
      </c>
      <c r="B291" s="1" t="s">
        <v>226</v>
      </c>
      <c r="C291" s="2">
        <v>23558</v>
      </c>
      <c r="D291" s="3">
        <v>0.58611111111111114</v>
      </c>
      <c r="E291" s="1" t="s">
        <v>378</v>
      </c>
      <c r="F291" s="1" t="s">
        <v>379</v>
      </c>
      <c r="G291" s="1" t="s">
        <v>13</v>
      </c>
      <c r="H291" s="1" t="s">
        <v>14</v>
      </c>
      <c r="I291" s="1" t="s">
        <v>21</v>
      </c>
      <c r="J291" s="1">
        <f>FIND(", ",space_missions[[#This Row],[Location]])</f>
        <v>8</v>
      </c>
      <c r="K291" s="1" t="str">
        <f t="shared" si="4"/>
        <v xml:space="preserve"> USA</v>
      </c>
      <c r="L291" s="1" t="str">
        <f>_xlfn.CONCAT(space_missions[[#This Row],[Company]],"-",space_missions[[#This Row],[Rocket]])</f>
        <v>General Dynamics-Atlas-LV3C Centaur-C</v>
      </c>
      <c r="M291" s="1">
        <f>YEAR(space_missions[[#This Row],[Date]])</f>
        <v>1964</v>
      </c>
      <c r="P291" t="s">
        <v>5543</v>
      </c>
    </row>
    <row r="292" spans="1:16">
      <c r="A292" s="1" t="s">
        <v>9</v>
      </c>
      <c r="B292" s="1" t="s">
        <v>10</v>
      </c>
      <c r="C292" s="2">
        <v>23559</v>
      </c>
      <c r="D292" s="3">
        <v>0.45833333333333331</v>
      </c>
      <c r="E292" s="1" t="s">
        <v>339</v>
      </c>
      <c r="F292" s="1" t="s">
        <v>380</v>
      </c>
      <c r="G292" s="1" t="s">
        <v>13</v>
      </c>
      <c r="H292" s="1" t="s">
        <v>14</v>
      </c>
      <c r="I292" s="1" t="s">
        <v>15</v>
      </c>
      <c r="J292" s="1">
        <f>FIND(", ",space_missions[[#This Row],[Location]])</f>
        <v>9</v>
      </c>
      <c r="K292" s="1" t="str">
        <f t="shared" si="4"/>
        <v xml:space="preserve"> Kazakhstan</v>
      </c>
      <c r="L292" s="1" t="str">
        <f>_xlfn.CONCAT(space_missions[[#This Row],[Company]],"-",space_missions[[#This Row],[Rocket]])</f>
        <v>RVSN USSR-Voskhod</v>
      </c>
      <c r="M292" s="1">
        <f>YEAR(space_missions[[#This Row],[Date]])</f>
        <v>1964</v>
      </c>
      <c r="P292" t="s">
        <v>5544</v>
      </c>
    </row>
    <row r="293" spans="1:16">
      <c r="A293" s="1" t="s">
        <v>92</v>
      </c>
      <c r="B293" s="1" t="s">
        <v>322</v>
      </c>
      <c r="C293" s="2">
        <v>23564</v>
      </c>
      <c r="D293" s="3">
        <v>0.78541666666666665</v>
      </c>
      <c r="E293" s="1" t="s">
        <v>323</v>
      </c>
      <c r="F293" s="1" t="s">
        <v>381</v>
      </c>
      <c r="G293" s="1" t="s">
        <v>13</v>
      </c>
      <c r="H293" s="1" t="s">
        <v>14</v>
      </c>
      <c r="I293" s="1" t="s">
        <v>15</v>
      </c>
      <c r="J293" s="1">
        <f>FIND(", ",space_missions[[#This Row],[Location]])</f>
        <v>7</v>
      </c>
      <c r="K293" s="1" t="str">
        <f t="shared" si="4"/>
        <v xml:space="preserve"> USA</v>
      </c>
      <c r="L293" s="1" t="str">
        <f>_xlfn.CONCAT(space_missions[[#This Row],[Company]],"-",space_missions[[#This Row],[Rocket]])</f>
        <v>General Dynamics-Atlas-LV3 Agena-D</v>
      </c>
      <c r="M293" s="1">
        <f>YEAR(space_missions[[#This Row],[Date]])</f>
        <v>1964</v>
      </c>
      <c r="P293" t="s">
        <v>5545</v>
      </c>
    </row>
    <row r="294" spans="1:16">
      <c r="A294" s="1" t="s">
        <v>9</v>
      </c>
      <c r="B294" s="1" t="s">
        <v>10</v>
      </c>
      <c r="C294" s="2">
        <v>23568</v>
      </c>
      <c r="D294" s="3"/>
      <c r="E294" s="1" t="s">
        <v>51</v>
      </c>
      <c r="F294" s="1" t="s">
        <v>382</v>
      </c>
      <c r="G294" s="1" t="s">
        <v>13</v>
      </c>
      <c r="H294" s="1" t="s">
        <v>14</v>
      </c>
      <c r="I294" s="1" t="s">
        <v>15</v>
      </c>
      <c r="J294" s="1">
        <f>FIND(", ",space_missions[[#This Row],[Location]])</f>
        <v>9</v>
      </c>
      <c r="K294" s="1" t="str">
        <f t="shared" si="4"/>
        <v xml:space="preserve"> Kazakhstan</v>
      </c>
      <c r="L294" s="1" t="str">
        <f>_xlfn.CONCAT(space_missions[[#This Row],[Company]],"-",space_missions[[#This Row],[Rocket]])</f>
        <v>RVSN USSR-Vostok</v>
      </c>
      <c r="M294" s="1">
        <f>YEAR(space_missions[[#This Row],[Date]])</f>
        <v>1964</v>
      </c>
      <c r="P294" t="s">
        <v>5546</v>
      </c>
    </row>
    <row r="295" spans="1:16">
      <c r="A295" s="1" t="s">
        <v>9</v>
      </c>
      <c r="B295" s="1" t="s">
        <v>361</v>
      </c>
      <c r="C295" s="2">
        <v>23573</v>
      </c>
      <c r="D295" s="3">
        <v>0.47708333333333336</v>
      </c>
      <c r="E295" s="1" t="s">
        <v>237</v>
      </c>
      <c r="F295" s="1" t="s">
        <v>383</v>
      </c>
      <c r="G295" s="1" t="s">
        <v>13</v>
      </c>
      <c r="H295" s="1" t="s">
        <v>14</v>
      </c>
      <c r="I295" s="1" t="s">
        <v>15</v>
      </c>
      <c r="J295" s="1">
        <f>FIND(", ",space_missions[[#This Row],[Location]])</f>
        <v>10</v>
      </c>
      <c r="K295" s="1" t="str">
        <f t="shared" si="4"/>
        <v xml:space="preserve"> Kazakhstan</v>
      </c>
      <c r="L295" s="1" t="str">
        <f>_xlfn.CONCAT(space_missions[[#This Row],[Company]],"-",space_missions[[#This Row],[Rocket]])</f>
        <v>RVSN USSR-Vostok-2</v>
      </c>
      <c r="M295" s="1">
        <f>YEAR(space_missions[[#This Row],[Date]])</f>
        <v>1964</v>
      </c>
      <c r="P295" t="s">
        <v>5547</v>
      </c>
    </row>
    <row r="296" spans="1:16">
      <c r="A296" s="1" t="s">
        <v>92</v>
      </c>
      <c r="B296" s="1" t="s">
        <v>331</v>
      </c>
      <c r="C296" s="2">
        <v>23575</v>
      </c>
      <c r="D296" s="3">
        <v>0.10902777777777778</v>
      </c>
      <c r="E296" s="1" t="s">
        <v>323</v>
      </c>
      <c r="F296" s="1" t="s">
        <v>384</v>
      </c>
      <c r="G296" s="1" t="s">
        <v>13</v>
      </c>
      <c r="H296" s="1" t="s">
        <v>14</v>
      </c>
      <c r="I296" s="1" t="s">
        <v>15</v>
      </c>
      <c r="J296" s="1">
        <f>FIND(", ",space_missions[[#This Row],[Location]])</f>
        <v>6</v>
      </c>
      <c r="K296" s="1" t="str">
        <f t="shared" si="4"/>
        <v xml:space="preserve"> USA</v>
      </c>
      <c r="L296" s="1" t="str">
        <f>_xlfn.CONCAT(space_missions[[#This Row],[Company]],"-",space_missions[[#This Row],[Rocket]])</f>
        <v>General Dynamics-Atlas-LV3 Agena-D</v>
      </c>
      <c r="M296" s="1">
        <f>YEAR(space_missions[[#This Row],[Date]])</f>
        <v>1964</v>
      </c>
      <c r="P296" t="s">
        <v>5548</v>
      </c>
    </row>
    <row r="297" spans="1:16">
      <c r="A297" s="1" t="s">
        <v>92</v>
      </c>
      <c r="B297" s="1" t="s">
        <v>122</v>
      </c>
      <c r="C297" s="2">
        <v>23586</v>
      </c>
      <c r="D297" s="3">
        <v>0.70138888888888884</v>
      </c>
      <c r="E297" s="1" t="s">
        <v>172</v>
      </c>
      <c r="F297" s="1" t="s">
        <v>385</v>
      </c>
      <c r="G297" s="1" t="s">
        <v>13</v>
      </c>
      <c r="H297" s="1" t="s">
        <v>14</v>
      </c>
      <c r="I297" s="1" t="s">
        <v>15</v>
      </c>
      <c r="J297" s="1">
        <f>FIND(", ",space_missions[[#This Row],[Location]])</f>
        <v>6</v>
      </c>
      <c r="K297" s="1" t="str">
        <f t="shared" si="4"/>
        <v xml:space="preserve"> USA</v>
      </c>
      <c r="L297" s="1" t="str">
        <f>_xlfn.CONCAT(space_missions[[#This Row],[Company]],"-",space_missions[[#This Row],[Rocket]])</f>
        <v>General Dynamics-Atlas-LV3 Agena-B</v>
      </c>
      <c r="M297" s="1">
        <f>YEAR(space_missions[[#This Row],[Date]])</f>
        <v>1964</v>
      </c>
      <c r="P297" t="s">
        <v>5549</v>
      </c>
    </row>
    <row r="298" spans="1:16">
      <c r="A298" s="1" t="s">
        <v>9</v>
      </c>
      <c r="B298" s="1" t="s">
        <v>189</v>
      </c>
      <c r="C298" s="2">
        <v>23588</v>
      </c>
      <c r="D298" s="3">
        <v>0.15</v>
      </c>
      <c r="E298" s="1" t="s">
        <v>190</v>
      </c>
      <c r="F298" s="1" t="s">
        <v>386</v>
      </c>
      <c r="G298" s="1" t="s">
        <v>13</v>
      </c>
      <c r="H298" s="1" t="s">
        <v>14</v>
      </c>
      <c r="I298" s="1" t="s">
        <v>15</v>
      </c>
      <c r="J298" s="1">
        <f>FIND(", ",space_missions[[#This Row],[Location]])</f>
        <v>8</v>
      </c>
      <c r="K298" s="1" t="str">
        <f t="shared" si="4"/>
        <v xml:space="preserve"> Russia</v>
      </c>
      <c r="L298" s="1" t="str">
        <f>_xlfn.CONCAT(space_missions[[#This Row],[Company]],"-",space_missions[[#This Row],[Rocket]])</f>
        <v>RVSN USSR-Cosmos-2I (63S1)</v>
      </c>
      <c r="M298" s="1">
        <f>YEAR(space_missions[[#This Row],[Date]])</f>
        <v>1964</v>
      </c>
      <c r="P298" t="s">
        <v>5550</v>
      </c>
    </row>
    <row r="299" spans="1:16">
      <c r="A299" s="1" t="s">
        <v>9</v>
      </c>
      <c r="B299" s="1" t="s">
        <v>361</v>
      </c>
      <c r="C299" s="2">
        <v>23603</v>
      </c>
      <c r="D299" s="3">
        <v>0.39583333333333331</v>
      </c>
      <c r="E299" s="1" t="s">
        <v>237</v>
      </c>
      <c r="F299" s="1" t="s">
        <v>387</v>
      </c>
      <c r="G299" s="1" t="s">
        <v>13</v>
      </c>
      <c r="H299" s="1" t="s">
        <v>14</v>
      </c>
      <c r="I299" s="1" t="s">
        <v>15</v>
      </c>
      <c r="J299" s="1">
        <f>FIND(", ",space_missions[[#This Row],[Location]])</f>
        <v>10</v>
      </c>
      <c r="K299" s="1" t="str">
        <f t="shared" si="4"/>
        <v xml:space="preserve"> Kazakhstan</v>
      </c>
      <c r="L299" s="1" t="str">
        <f>_xlfn.CONCAT(space_missions[[#This Row],[Company]],"-",space_missions[[#This Row],[Rocket]])</f>
        <v>RVSN USSR-Vostok-2</v>
      </c>
      <c r="M299" s="1">
        <f>YEAR(space_missions[[#This Row],[Date]])</f>
        <v>1964</v>
      </c>
      <c r="P299" t="s">
        <v>5551</v>
      </c>
    </row>
    <row r="300" spans="1:16">
      <c r="A300" s="1" t="s">
        <v>92</v>
      </c>
      <c r="B300" s="1" t="s">
        <v>388</v>
      </c>
      <c r="C300" s="2">
        <v>23603</v>
      </c>
      <c r="D300" s="3">
        <v>0.91666666666666663</v>
      </c>
      <c r="E300" s="1" t="s">
        <v>389</v>
      </c>
      <c r="F300" s="1" t="s">
        <v>390</v>
      </c>
      <c r="G300" s="1" t="s">
        <v>13</v>
      </c>
      <c r="H300" s="1" t="s">
        <v>14</v>
      </c>
      <c r="I300" s="1" t="s">
        <v>15</v>
      </c>
      <c r="J300" s="1">
        <f>FIND(", ",space_missions[[#This Row],[Location]])</f>
        <v>7</v>
      </c>
      <c r="K300" s="1" t="str">
        <f t="shared" si="4"/>
        <v xml:space="preserve"> USA</v>
      </c>
      <c r="L300" s="1" t="str">
        <f>_xlfn.CONCAT(space_missions[[#This Row],[Company]],"-",space_missions[[#This Row],[Rocket]])</f>
        <v>General Dynamics-Atlas-SLV3 Agena-D</v>
      </c>
      <c r="M300" s="1">
        <f>YEAR(space_missions[[#This Row],[Date]])</f>
        <v>1964</v>
      </c>
      <c r="P300" t="s">
        <v>5552</v>
      </c>
    </row>
    <row r="301" spans="1:16">
      <c r="A301" s="1" t="s">
        <v>9</v>
      </c>
      <c r="B301" s="1" t="s">
        <v>391</v>
      </c>
      <c r="C301" s="2">
        <v>23607</v>
      </c>
      <c r="D301" s="3">
        <v>0.38541666666666669</v>
      </c>
      <c r="E301" s="1" t="s">
        <v>392</v>
      </c>
      <c r="F301" s="1" t="s">
        <v>393</v>
      </c>
      <c r="G301" s="1" t="s">
        <v>13</v>
      </c>
      <c r="H301" s="1" t="s">
        <v>14</v>
      </c>
      <c r="I301" s="1" t="s">
        <v>15</v>
      </c>
      <c r="J301" s="1">
        <f>FIND(", ",space_missions[[#This Row],[Location]])</f>
        <v>11</v>
      </c>
      <c r="K301" s="1" t="str">
        <f t="shared" si="4"/>
        <v xml:space="preserve"> Kazakhstan</v>
      </c>
      <c r="L301" s="1" t="str">
        <f>_xlfn.CONCAT(space_missions[[#This Row],[Company]],"-",space_missions[[#This Row],[Rocket]])</f>
        <v>RVSN USSR-Cosmos-1 (65S3)</v>
      </c>
      <c r="M301" s="1">
        <f>YEAR(space_missions[[#This Row],[Date]])</f>
        <v>1964</v>
      </c>
      <c r="P301" t="s">
        <v>5553</v>
      </c>
    </row>
    <row r="302" spans="1:16">
      <c r="A302" s="1" t="s">
        <v>9</v>
      </c>
      <c r="B302" s="1" t="s">
        <v>10</v>
      </c>
      <c r="C302" s="2">
        <v>23611</v>
      </c>
      <c r="D302" s="3">
        <v>0.30625000000000002</v>
      </c>
      <c r="E302" s="1" t="s">
        <v>125</v>
      </c>
      <c r="F302" s="1" t="s">
        <v>394</v>
      </c>
      <c r="G302" s="1" t="s">
        <v>13</v>
      </c>
      <c r="H302" s="1" t="s">
        <v>14</v>
      </c>
      <c r="I302" s="1" t="s">
        <v>15</v>
      </c>
      <c r="J302" s="1">
        <f>FIND(", ",space_missions[[#This Row],[Location]])</f>
        <v>9</v>
      </c>
      <c r="K302" s="1" t="str">
        <f t="shared" si="4"/>
        <v xml:space="preserve"> Kazakhstan</v>
      </c>
      <c r="L302" s="1" t="str">
        <f>_xlfn.CONCAT(space_missions[[#This Row],[Company]],"-",space_missions[[#This Row],[Rocket]])</f>
        <v>RVSN USSR-Molniya</v>
      </c>
      <c r="M302" s="1">
        <f>YEAR(space_missions[[#This Row],[Date]])</f>
        <v>1964</v>
      </c>
      <c r="P302" t="s">
        <v>5554</v>
      </c>
    </row>
    <row r="303" spans="1:16">
      <c r="A303" s="1" t="s">
        <v>9</v>
      </c>
      <c r="B303" s="1" t="s">
        <v>189</v>
      </c>
      <c r="C303" s="2">
        <v>23611</v>
      </c>
      <c r="D303" s="3">
        <v>0.4597222222222222</v>
      </c>
      <c r="E303" s="1" t="s">
        <v>190</v>
      </c>
      <c r="F303" s="1" t="s">
        <v>395</v>
      </c>
      <c r="G303" s="1" t="s">
        <v>13</v>
      </c>
      <c r="H303" s="1" t="s">
        <v>14</v>
      </c>
      <c r="I303" s="1" t="s">
        <v>15</v>
      </c>
      <c r="J303" s="1">
        <f>FIND(", ",space_missions[[#This Row],[Location]])</f>
        <v>8</v>
      </c>
      <c r="K303" s="1" t="str">
        <f t="shared" si="4"/>
        <v xml:space="preserve"> Russia</v>
      </c>
      <c r="L303" s="1" t="str">
        <f>_xlfn.CONCAT(space_missions[[#This Row],[Company]],"-",space_missions[[#This Row],[Rocket]])</f>
        <v>RVSN USSR-Cosmos-2I (63S1)</v>
      </c>
      <c r="M303" s="1">
        <f>YEAR(space_missions[[#This Row],[Date]])</f>
        <v>1964</v>
      </c>
      <c r="P303" t="s">
        <v>5555</v>
      </c>
    </row>
    <row r="304" spans="1:16">
      <c r="A304" s="1" t="s">
        <v>9</v>
      </c>
      <c r="B304" s="1" t="s">
        <v>361</v>
      </c>
      <c r="C304" s="2">
        <v>23617</v>
      </c>
      <c r="D304" s="3">
        <v>0.66666666666666663</v>
      </c>
      <c r="E304" s="1" t="s">
        <v>396</v>
      </c>
      <c r="F304" s="1" t="s">
        <v>397</v>
      </c>
      <c r="G304" s="1" t="s">
        <v>13</v>
      </c>
      <c r="H304" s="1" t="s">
        <v>14</v>
      </c>
      <c r="I304" s="1" t="s">
        <v>15</v>
      </c>
      <c r="J304" s="1">
        <f>FIND(", ",space_missions[[#This Row],[Location]])</f>
        <v>10</v>
      </c>
      <c r="K304" s="1" t="str">
        <f t="shared" si="4"/>
        <v xml:space="preserve"> Kazakhstan</v>
      </c>
      <c r="L304" s="1" t="str">
        <f>_xlfn.CONCAT(space_missions[[#This Row],[Company]],"-",space_missions[[#This Row],[Rocket]])</f>
        <v>RVSN USSR-Vostok-2M</v>
      </c>
      <c r="M304" s="1">
        <f>YEAR(space_missions[[#This Row],[Date]])</f>
        <v>1964</v>
      </c>
      <c r="P304" t="s">
        <v>5556</v>
      </c>
    </row>
    <row r="305" spans="1:16">
      <c r="A305" s="1" t="s">
        <v>42</v>
      </c>
      <c r="B305" s="1" t="s">
        <v>398</v>
      </c>
      <c r="C305" s="2">
        <v>23621</v>
      </c>
      <c r="D305" s="3">
        <v>0.625</v>
      </c>
      <c r="E305" s="1" t="s">
        <v>399</v>
      </c>
      <c r="F305" s="1" t="s">
        <v>400</v>
      </c>
      <c r="G305" s="1" t="s">
        <v>13</v>
      </c>
      <c r="H305" s="1" t="s">
        <v>401</v>
      </c>
      <c r="I305" s="1" t="s">
        <v>21</v>
      </c>
      <c r="J305" s="1">
        <f>FIND(", ",space_missions[[#This Row],[Location]])</f>
        <v>7</v>
      </c>
      <c r="K305" s="1" t="str">
        <f t="shared" si="4"/>
        <v xml:space="preserve"> USA</v>
      </c>
      <c r="L305" s="1" t="str">
        <f>_xlfn.CONCAT(space_missions[[#This Row],[Company]],"-",space_missions[[#This Row],[Rocket]])</f>
        <v>US Air Force-Titan IIIA</v>
      </c>
      <c r="M305" s="1">
        <f>YEAR(space_missions[[#This Row],[Date]])</f>
        <v>1964</v>
      </c>
      <c r="P305" t="s">
        <v>5557</v>
      </c>
    </row>
    <row r="306" spans="1:16">
      <c r="A306" s="1" t="s">
        <v>92</v>
      </c>
      <c r="B306" s="1" t="s">
        <v>122</v>
      </c>
      <c r="C306" s="2">
        <v>23625</v>
      </c>
      <c r="D306" s="3">
        <v>5.7638888888888892E-2</v>
      </c>
      <c r="E306" s="1" t="s">
        <v>172</v>
      </c>
      <c r="F306" s="1" t="s">
        <v>402</v>
      </c>
      <c r="G306" s="1" t="s">
        <v>13</v>
      </c>
      <c r="H306" s="1" t="s">
        <v>14</v>
      </c>
      <c r="I306" s="1" t="s">
        <v>15</v>
      </c>
      <c r="J306" s="1">
        <f>FIND(", ",space_missions[[#This Row],[Location]])</f>
        <v>6</v>
      </c>
      <c r="K306" s="1" t="str">
        <f t="shared" si="4"/>
        <v xml:space="preserve"> USA</v>
      </c>
      <c r="L306" s="1" t="str">
        <f>_xlfn.CONCAT(space_missions[[#This Row],[Company]],"-",space_missions[[#This Row],[Rocket]])</f>
        <v>General Dynamics-Atlas-LV3 Agena-B</v>
      </c>
      <c r="M306" s="1">
        <f>YEAR(space_missions[[#This Row],[Date]])</f>
        <v>1964</v>
      </c>
      <c r="P306" t="s">
        <v>5558</v>
      </c>
    </row>
    <row r="307" spans="1:16">
      <c r="A307" s="1" t="s">
        <v>9</v>
      </c>
      <c r="B307" s="1" t="s">
        <v>10</v>
      </c>
      <c r="C307" s="2">
        <v>23633</v>
      </c>
      <c r="D307" s="3">
        <v>0.40625</v>
      </c>
      <c r="E307" s="1" t="s">
        <v>339</v>
      </c>
      <c r="F307" s="1" t="s">
        <v>403</v>
      </c>
      <c r="G307" s="1" t="s">
        <v>13</v>
      </c>
      <c r="H307" s="1" t="s">
        <v>14</v>
      </c>
      <c r="I307" s="1" t="s">
        <v>15</v>
      </c>
      <c r="J307" s="1">
        <f>FIND(", ",space_missions[[#This Row],[Location]])</f>
        <v>9</v>
      </c>
      <c r="K307" s="1" t="str">
        <f t="shared" si="4"/>
        <v xml:space="preserve"> Kazakhstan</v>
      </c>
      <c r="L307" s="1" t="str">
        <f>_xlfn.CONCAT(space_missions[[#This Row],[Company]],"-",space_missions[[#This Row],[Rocket]])</f>
        <v>RVSN USSR-Voskhod</v>
      </c>
      <c r="M307" s="1">
        <f>YEAR(space_missions[[#This Row],[Date]])</f>
        <v>1964</v>
      </c>
      <c r="P307" t="s">
        <v>5559</v>
      </c>
    </row>
    <row r="308" spans="1:16">
      <c r="A308" s="1" t="s">
        <v>54</v>
      </c>
      <c r="B308" s="1" t="s">
        <v>372</v>
      </c>
      <c r="C308" s="2">
        <v>23638</v>
      </c>
      <c r="D308" s="3">
        <v>0.68194444444444446</v>
      </c>
      <c r="E308" s="1" t="s">
        <v>349</v>
      </c>
      <c r="F308" s="1" t="s">
        <v>404</v>
      </c>
      <c r="G308" s="1" t="s">
        <v>13</v>
      </c>
      <c r="H308" s="1" t="s">
        <v>14</v>
      </c>
      <c r="I308" s="1" t="s">
        <v>15</v>
      </c>
      <c r="J308" s="1">
        <f>FIND(", ",space_missions[[#This Row],[Location]])</f>
        <v>8</v>
      </c>
      <c r="K308" s="1" t="str">
        <f t="shared" si="4"/>
        <v xml:space="preserve"> USA</v>
      </c>
      <c r="L308" s="1" t="str">
        <f>_xlfn.CONCAT(space_missions[[#This Row],[Company]],"-",space_missions[[#This Row],[Rocket]])</f>
        <v>NASA-Saturn I</v>
      </c>
      <c r="M308" s="1">
        <f>YEAR(space_missions[[#This Row],[Date]])</f>
        <v>1964</v>
      </c>
      <c r="P308" t="s">
        <v>5560</v>
      </c>
    </row>
    <row r="309" spans="1:16">
      <c r="A309" s="1" t="s">
        <v>92</v>
      </c>
      <c r="B309" s="1" t="s">
        <v>388</v>
      </c>
      <c r="C309" s="2">
        <v>23643</v>
      </c>
      <c r="D309" s="3">
        <v>0.54861111111111116</v>
      </c>
      <c r="E309" s="1" t="s">
        <v>389</v>
      </c>
      <c r="F309" s="1" t="s">
        <v>405</v>
      </c>
      <c r="G309" s="1" t="s">
        <v>13</v>
      </c>
      <c r="H309" s="1" t="s">
        <v>14</v>
      </c>
      <c r="I309" s="1" t="s">
        <v>15</v>
      </c>
      <c r="J309" s="1">
        <f>FIND(", ",space_missions[[#This Row],[Location]])</f>
        <v>7</v>
      </c>
      <c r="K309" s="1" t="str">
        <f t="shared" si="4"/>
        <v xml:space="preserve"> USA</v>
      </c>
      <c r="L309" s="1" t="str">
        <f>_xlfn.CONCAT(space_missions[[#This Row],[Company]],"-",space_missions[[#This Row],[Rocket]])</f>
        <v>General Dynamics-Atlas-SLV3 Agena-D</v>
      </c>
      <c r="M309" s="1">
        <f>YEAR(space_missions[[#This Row],[Date]])</f>
        <v>1964</v>
      </c>
      <c r="P309" t="s">
        <v>5561</v>
      </c>
    </row>
    <row r="310" spans="1:16">
      <c r="A310" s="1" t="s">
        <v>9</v>
      </c>
      <c r="B310" s="1" t="s">
        <v>361</v>
      </c>
      <c r="C310" s="2">
        <v>23644</v>
      </c>
      <c r="D310" s="3">
        <v>0.50277777777777777</v>
      </c>
      <c r="E310" s="1" t="s">
        <v>237</v>
      </c>
      <c r="F310" s="1" t="s">
        <v>406</v>
      </c>
      <c r="G310" s="1" t="s">
        <v>13</v>
      </c>
      <c r="H310" s="1" t="s">
        <v>14</v>
      </c>
      <c r="I310" s="1" t="s">
        <v>15</v>
      </c>
      <c r="J310" s="1">
        <f>FIND(", ",space_missions[[#This Row],[Location]])</f>
        <v>10</v>
      </c>
      <c r="K310" s="1" t="str">
        <f t="shared" si="4"/>
        <v xml:space="preserve"> Kazakhstan</v>
      </c>
      <c r="L310" s="1" t="str">
        <f>_xlfn.CONCAT(space_missions[[#This Row],[Company]],"-",space_missions[[#This Row],[Rocket]])</f>
        <v>RVSN USSR-Vostok-2</v>
      </c>
      <c r="M310" s="1">
        <f>YEAR(space_missions[[#This Row],[Date]])</f>
        <v>1964</v>
      </c>
      <c r="P310" t="s">
        <v>5562</v>
      </c>
    </row>
    <row r="311" spans="1:16">
      <c r="A311" s="1" t="s">
        <v>9</v>
      </c>
      <c r="B311" s="1" t="s">
        <v>10</v>
      </c>
      <c r="C311" s="2">
        <v>23656</v>
      </c>
      <c r="D311" s="3">
        <v>0.29166666666666669</v>
      </c>
      <c r="E311" s="1" t="s">
        <v>339</v>
      </c>
      <c r="F311" s="1" t="s">
        <v>407</v>
      </c>
      <c r="G311" s="1" t="s">
        <v>13</v>
      </c>
      <c r="H311" s="1" t="s">
        <v>14</v>
      </c>
      <c r="I311" s="1" t="s">
        <v>15</v>
      </c>
      <c r="J311" s="1">
        <f>FIND(", ",space_missions[[#This Row],[Location]])</f>
        <v>9</v>
      </c>
      <c r="K311" s="1" t="str">
        <f t="shared" si="4"/>
        <v xml:space="preserve"> Kazakhstan</v>
      </c>
      <c r="L311" s="1" t="str">
        <f>_xlfn.CONCAT(space_missions[[#This Row],[Company]],"-",space_missions[[#This Row],[Rocket]])</f>
        <v>RVSN USSR-Voskhod</v>
      </c>
      <c r="M311" s="1">
        <f>YEAR(space_missions[[#This Row],[Date]])</f>
        <v>1964</v>
      </c>
      <c r="P311" t="s">
        <v>5563</v>
      </c>
    </row>
    <row r="312" spans="1:16">
      <c r="A312" s="1" t="s">
        <v>92</v>
      </c>
      <c r="B312" s="1" t="s">
        <v>388</v>
      </c>
      <c r="C312" s="2">
        <v>23658</v>
      </c>
      <c r="D312" s="3"/>
      <c r="E312" s="1" t="s">
        <v>389</v>
      </c>
      <c r="F312" s="1" t="s">
        <v>408</v>
      </c>
      <c r="G312" s="1" t="s">
        <v>13</v>
      </c>
      <c r="H312" s="1" t="s">
        <v>14</v>
      </c>
      <c r="I312" s="1" t="s">
        <v>21</v>
      </c>
      <c r="J312" s="1">
        <f>FIND(", ",space_missions[[#This Row],[Location]])</f>
        <v>7</v>
      </c>
      <c r="K312" s="1" t="str">
        <f t="shared" si="4"/>
        <v xml:space="preserve"> USA</v>
      </c>
      <c r="L312" s="1" t="str">
        <f>_xlfn.CONCAT(space_missions[[#This Row],[Company]],"-",space_missions[[#This Row],[Rocket]])</f>
        <v>General Dynamics-Atlas-SLV3 Agena-D</v>
      </c>
      <c r="M312" s="1">
        <f>YEAR(space_missions[[#This Row],[Date]])</f>
        <v>1964</v>
      </c>
      <c r="P312" t="s">
        <v>5564</v>
      </c>
    </row>
    <row r="313" spans="1:16">
      <c r="A313" s="1" t="s">
        <v>9</v>
      </c>
      <c r="B313" s="1" t="s">
        <v>10</v>
      </c>
      <c r="C313" s="2">
        <v>23662</v>
      </c>
      <c r="D313" s="3">
        <v>0.3125</v>
      </c>
      <c r="E313" s="1" t="s">
        <v>339</v>
      </c>
      <c r="F313" s="1" t="s">
        <v>409</v>
      </c>
      <c r="G313" s="1" t="s">
        <v>13</v>
      </c>
      <c r="H313" s="1" t="s">
        <v>14</v>
      </c>
      <c r="I313" s="1" t="s">
        <v>15</v>
      </c>
      <c r="J313" s="1">
        <f>FIND(", ",space_missions[[#This Row],[Location]])</f>
        <v>9</v>
      </c>
      <c r="K313" s="1" t="str">
        <f t="shared" si="4"/>
        <v xml:space="preserve"> Kazakhstan</v>
      </c>
      <c r="L313" s="1" t="str">
        <f>_xlfn.CONCAT(space_missions[[#This Row],[Company]],"-",space_missions[[#This Row],[Rocket]])</f>
        <v>RVSN USSR-Voskhod</v>
      </c>
      <c r="M313" s="1">
        <f>YEAR(space_missions[[#This Row],[Date]])</f>
        <v>1964</v>
      </c>
      <c r="P313" t="s">
        <v>5565</v>
      </c>
    </row>
    <row r="314" spans="1:16">
      <c r="A314" s="1" t="s">
        <v>9</v>
      </c>
      <c r="B314" s="1" t="s">
        <v>361</v>
      </c>
      <c r="C314" s="2">
        <v>23664</v>
      </c>
      <c r="D314" s="3">
        <v>0.41666666666666669</v>
      </c>
      <c r="E314" s="1" t="s">
        <v>237</v>
      </c>
      <c r="F314" s="1" t="s">
        <v>410</v>
      </c>
      <c r="G314" s="1" t="s">
        <v>13</v>
      </c>
      <c r="H314" s="1" t="s">
        <v>14</v>
      </c>
      <c r="I314" s="1" t="s">
        <v>15</v>
      </c>
      <c r="J314" s="1">
        <f>FIND(", ",space_missions[[#This Row],[Location]])</f>
        <v>10</v>
      </c>
      <c r="K314" s="1" t="str">
        <f t="shared" si="4"/>
        <v xml:space="preserve"> Kazakhstan</v>
      </c>
      <c r="L314" s="1" t="str">
        <f>_xlfn.CONCAT(space_missions[[#This Row],[Company]],"-",space_missions[[#This Row],[Rocket]])</f>
        <v>RVSN USSR-Vostok-2</v>
      </c>
      <c r="M314" s="1">
        <f>YEAR(space_missions[[#This Row],[Date]])</f>
        <v>1964</v>
      </c>
      <c r="P314" t="s">
        <v>5566</v>
      </c>
    </row>
    <row r="315" spans="1:16">
      <c r="A315" s="1" t="s">
        <v>92</v>
      </c>
      <c r="B315" s="1" t="s">
        <v>322</v>
      </c>
      <c r="C315" s="2">
        <v>23673</v>
      </c>
      <c r="D315" s="3">
        <v>0.77083333333333337</v>
      </c>
      <c r="E315" s="1" t="s">
        <v>323</v>
      </c>
      <c r="F315" s="1" t="s">
        <v>411</v>
      </c>
      <c r="G315" s="1" t="s">
        <v>13</v>
      </c>
      <c r="H315" s="1" t="s">
        <v>14</v>
      </c>
      <c r="I315" s="1" t="s">
        <v>15</v>
      </c>
      <c r="J315" s="1">
        <f>FIND(", ",space_missions[[#This Row],[Location]])</f>
        <v>7</v>
      </c>
      <c r="K315" s="1" t="str">
        <f t="shared" si="4"/>
        <v xml:space="preserve"> USA</v>
      </c>
      <c r="L315" s="1" t="str">
        <f>_xlfn.CONCAT(space_missions[[#This Row],[Company]],"-",space_missions[[#This Row],[Rocket]])</f>
        <v>General Dynamics-Atlas-LV3 Agena-D</v>
      </c>
      <c r="M315" s="1">
        <f>YEAR(space_missions[[#This Row],[Date]])</f>
        <v>1964</v>
      </c>
      <c r="P315" t="s">
        <v>5567</v>
      </c>
    </row>
    <row r="316" spans="1:16">
      <c r="A316" s="1" t="s">
        <v>9</v>
      </c>
      <c r="B316" s="1" t="s">
        <v>391</v>
      </c>
      <c r="C316" s="2">
        <v>23673</v>
      </c>
      <c r="D316" s="3"/>
      <c r="E316" s="1" t="s">
        <v>392</v>
      </c>
      <c r="F316" s="1" t="s">
        <v>412</v>
      </c>
      <c r="G316" s="1" t="s">
        <v>13</v>
      </c>
      <c r="H316" s="1" t="s">
        <v>14</v>
      </c>
      <c r="I316" s="1" t="s">
        <v>21</v>
      </c>
      <c r="J316" s="1">
        <f>FIND(", ",space_missions[[#This Row],[Location]])</f>
        <v>11</v>
      </c>
      <c r="K316" s="1" t="str">
        <f t="shared" si="4"/>
        <v xml:space="preserve"> Kazakhstan</v>
      </c>
      <c r="L316" s="1" t="str">
        <f>_xlfn.CONCAT(space_missions[[#This Row],[Company]],"-",space_missions[[#This Row],[Rocket]])</f>
        <v>RVSN USSR-Cosmos-1 (65S3)</v>
      </c>
      <c r="M316" s="1">
        <f>YEAR(space_missions[[#This Row],[Date]])</f>
        <v>1964</v>
      </c>
      <c r="P316" t="s">
        <v>5568</v>
      </c>
    </row>
    <row r="317" spans="1:16">
      <c r="A317" s="1" t="s">
        <v>9</v>
      </c>
      <c r="B317" s="1" t="s">
        <v>189</v>
      </c>
      <c r="C317" s="2">
        <v>23674</v>
      </c>
      <c r="D317" s="3">
        <v>0.21944444444444444</v>
      </c>
      <c r="E317" s="1" t="s">
        <v>190</v>
      </c>
      <c r="F317" s="1" t="s">
        <v>413</v>
      </c>
      <c r="G317" s="1" t="s">
        <v>13</v>
      </c>
      <c r="H317" s="1" t="s">
        <v>14</v>
      </c>
      <c r="I317" s="1" t="s">
        <v>15</v>
      </c>
      <c r="J317" s="1">
        <f>FIND(", ",space_missions[[#This Row],[Location]])</f>
        <v>8</v>
      </c>
      <c r="K317" s="1" t="str">
        <f t="shared" si="4"/>
        <v xml:space="preserve"> Russia</v>
      </c>
      <c r="L317" s="1" t="str">
        <f>_xlfn.CONCAT(space_missions[[#This Row],[Company]],"-",space_missions[[#This Row],[Rocket]])</f>
        <v>RVSN USSR-Cosmos-2I (63S1)</v>
      </c>
      <c r="M317" s="1">
        <f>YEAR(space_missions[[#This Row],[Date]])</f>
        <v>1964</v>
      </c>
      <c r="P317" t="s">
        <v>5569</v>
      </c>
    </row>
    <row r="318" spans="1:16">
      <c r="A318" s="1" t="s">
        <v>9</v>
      </c>
      <c r="B318" s="1" t="s">
        <v>361</v>
      </c>
      <c r="C318" s="2">
        <v>23678</v>
      </c>
      <c r="D318" s="3">
        <v>0.44444444444444442</v>
      </c>
      <c r="E318" s="1" t="s">
        <v>237</v>
      </c>
      <c r="F318" s="1" t="s">
        <v>414</v>
      </c>
      <c r="G318" s="1" t="s">
        <v>13</v>
      </c>
      <c r="H318" s="1" t="s">
        <v>14</v>
      </c>
      <c r="I318" s="1" t="s">
        <v>15</v>
      </c>
      <c r="J318" s="1">
        <f>FIND(", ",space_missions[[#This Row],[Location]])</f>
        <v>10</v>
      </c>
      <c r="K318" s="1" t="str">
        <f t="shared" si="4"/>
        <v xml:space="preserve"> Kazakhstan</v>
      </c>
      <c r="L318" s="1" t="str">
        <f>_xlfn.CONCAT(space_missions[[#This Row],[Company]],"-",space_missions[[#This Row],[Rocket]])</f>
        <v>RVSN USSR-Vostok-2</v>
      </c>
      <c r="M318" s="1">
        <f>YEAR(space_missions[[#This Row],[Date]])</f>
        <v>1964</v>
      </c>
      <c r="P318" t="s">
        <v>5570</v>
      </c>
    </row>
    <row r="319" spans="1:16">
      <c r="A319" s="1" t="s">
        <v>92</v>
      </c>
      <c r="B319" s="1" t="s">
        <v>331</v>
      </c>
      <c r="C319" s="2">
        <v>23686</v>
      </c>
      <c r="D319" s="3">
        <v>0.80694444444444446</v>
      </c>
      <c r="E319" s="1" t="s">
        <v>323</v>
      </c>
      <c r="F319" s="1" t="s">
        <v>415</v>
      </c>
      <c r="G319" s="1" t="s">
        <v>13</v>
      </c>
      <c r="H319" s="1" t="s">
        <v>14</v>
      </c>
      <c r="I319" s="1" t="s">
        <v>21</v>
      </c>
      <c r="J319" s="1">
        <f>FIND(", ",space_missions[[#This Row],[Location]])</f>
        <v>6</v>
      </c>
      <c r="K319" s="1" t="str">
        <f t="shared" si="4"/>
        <v xml:space="preserve"> USA</v>
      </c>
      <c r="L319" s="1" t="str">
        <f>_xlfn.CONCAT(space_missions[[#This Row],[Company]],"-",space_missions[[#This Row],[Rocket]])</f>
        <v>General Dynamics-Atlas-LV3 Agena-D</v>
      </c>
      <c r="M319" s="1">
        <f>YEAR(space_missions[[#This Row],[Date]])</f>
        <v>1964</v>
      </c>
      <c r="P319" t="s">
        <v>5571</v>
      </c>
    </row>
    <row r="320" spans="1:16">
      <c r="A320" s="1" t="s">
        <v>92</v>
      </c>
      <c r="B320" s="1" t="s">
        <v>122</v>
      </c>
      <c r="C320" s="2">
        <v>23709</v>
      </c>
      <c r="D320" s="3">
        <v>0.59861111111111109</v>
      </c>
      <c r="E320" s="1" t="s">
        <v>323</v>
      </c>
      <c r="F320" s="1" t="s">
        <v>416</v>
      </c>
      <c r="G320" s="1" t="s">
        <v>13</v>
      </c>
      <c r="H320" s="1" t="s">
        <v>14</v>
      </c>
      <c r="I320" s="1" t="s">
        <v>15</v>
      </c>
      <c r="J320" s="1">
        <f>FIND(", ",space_missions[[#This Row],[Location]])</f>
        <v>6</v>
      </c>
      <c r="K320" s="1" t="str">
        <f t="shared" si="4"/>
        <v xml:space="preserve"> USA</v>
      </c>
      <c r="L320" s="1" t="str">
        <f>_xlfn.CONCAT(space_missions[[#This Row],[Company]],"-",space_missions[[#This Row],[Rocket]])</f>
        <v>General Dynamics-Atlas-LV3 Agena-D</v>
      </c>
      <c r="M320" s="1">
        <f>YEAR(space_missions[[#This Row],[Date]])</f>
        <v>1964</v>
      </c>
      <c r="P320" t="s">
        <v>5572</v>
      </c>
    </row>
    <row r="321" spans="1:16">
      <c r="A321" s="1" t="s">
        <v>9</v>
      </c>
      <c r="B321" s="1" t="s">
        <v>10</v>
      </c>
      <c r="C321" s="2">
        <v>23711</v>
      </c>
      <c r="D321" s="3">
        <v>0.55000000000000004</v>
      </c>
      <c r="E321" s="1" t="s">
        <v>125</v>
      </c>
      <c r="F321" s="1" t="s">
        <v>417</v>
      </c>
      <c r="G321" s="1" t="s">
        <v>13</v>
      </c>
      <c r="H321" s="1" t="s">
        <v>14</v>
      </c>
      <c r="I321" s="1" t="s">
        <v>15</v>
      </c>
      <c r="J321" s="1">
        <f>FIND(", ",space_missions[[#This Row],[Location]])</f>
        <v>9</v>
      </c>
      <c r="K321" s="1" t="str">
        <f t="shared" si="4"/>
        <v xml:space="preserve"> Kazakhstan</v>
      </c>
      <c r="L321" s="1" t="str">
        <f>_xlfn.CONCAT(space_missions[[#This Row],[Company]],"-",space_missions[[#This Row],[Rocket]])</f>
        <v>RVSN USSR-Molniya</v>
      </c>
      <c r="M321" s="1">
        <f>YEAR(space_missions[[#This Row],[Date]])</f>
        <v>1964</v>
      </c>
      <c r="P321" t="s">
        <v>5573</v>
      </c>
    </row>
    <row r="322" spans="1:16">
      <c r="A322" s="1" t="s">
        <v>9</v>
      </c>
      <c r="B322" s="1" t="s">
        <v>189</v>
      </c>
      <c r="C322" s="2">
        <v>23712</v>
      </c>
      <c r="D322" s="3"/>
      <c r="E322" s="1" t="s">
        <v>190</v>
      </c>
      <c r="F322" s="1" t="s">
        <v>418</v>
      </c>
      <c r="G322" s="1" t="s">
        <v>13</v>
      </c>
      <c r="H322" s="1" t="s">
        <v>14</v>
      </c>
      <c r="I322" s="1" t="s">
        <v>21</v>
      </c>
      <c r="J322" s="1">
        <f>FIND(", ",space_missions[[#This Row],[Location]])</f>
        <v>8</v>
      </c>
      <c r="K322" s="1" t="str">
        <f t="shared" ref="K322:K385" si="5">RIGHT(B322,LEN(B322)-FIND("*",SUBSTITUTE(B322,", ","*",LEN(B322)-LEN(SUBSTITUTE(B322,", ","*")))))</f>
        <v xml:space="preserve"> Russia</v>
      </c>
      <c r="L322" s="1" t="str">
        <f>_xlfn.CONCAT(space_missions[[#This Row],[Company]],"-",space_missions[[#This Row],[Rocket]])</f>
        <v>RVSN USSR-Cosmos-2I (63S1)</v>
      </c>
      <c r="M322" s="1">
        <f>YEAR(space_missions[[#This Row],[Date]])</f>
        <v>1964</v>
      </c>
      <c r="P322" t="s">
        <v>5574</v>
      </c>
    </row>
    <row r="323" spans="1:16">
      <c r="A323" s="1" t="s">
        <v>92</v>
      </c>
      <c r="B323" s="1" t="s">
        <v>388</v>
      </c>
      <c r="C323" s="2">
        <v>23715</v>
      </c>
      <c r="D323" s="3">
        <v>0.7895833333333333</v>
      </c>
      <c r="E323" s="1" t="s">
        <v>389</v>
      </c>
      <c r="F323" s="1" t="s">
        <v>419</v>
      </c>
      <c r="G323" s="1" t="s">
        <v>13</v>
      </c>
      <c r="H323" s="1" t="s">
        <v>14</v>
      </c>
      <c r="I323" s="1" t="s">
        <v>15</v>
      </c>
      <c r="J323" s="1">
        <f>FIND(", ",space_missions[[#This Row],[Location]])</f>
        <v>7</v>
      </c>
      <c r="K323" s="1" t="str">
        <f t="shared" si="5"/>
        <v xml:space="preserve"> USA</v>
      </c>
      <c r="L323" s="1" t="str">
        <f>_xlfn.CONCAT(space_missions[[#This Row],[Company]],"-",space_missions[[#This Row],[Rocket]])</f>
        <v>General Dynamics-Atlas-SLV3 Agena-D</v>
      </c>
      <c r="M323" s="1">
        <f>YEAR(space_missions[[#This Row],[Date]])</f>
        <v>1964</v>
      </c>
      <c r="P323" t="s">
        <v>5575</v>
      </c>
    </row>
    <row r="324" spans="1:16">
      <c r="A324" s="1" t="s">
        <v>9</v>
      </c>
      <c r="B324" s="1" t="s">
        <v>420</v>
      </c>
      <c r="C324" s="2">
        <v>23720</v>
      </c>
      <c r="D324" s="3">
        <v>0.95972222222222225</v>
      </c>
      <c r="E324" s="1" t="s">
        <v>190</v>
      </c>
      <c r="F324" s="1" t="s">
        <v>421</v>
      </c>
      <c r="G324" s="1" t="s">
        <v>13</v>
      </c>
      <c r="H324" s="1" t="s">
        <v>14</v>
      </c>
      <c r="I324" s="1" t="s">
        <v>15</v>
      </c>
      <c r="J324" s="1">
        <f>FIND(", ",space_missions[[#This Row],[Location]])</f>
        <v>10</v>
      </c>
      <c r="K324" s="1" t="str">
        <f t="shared" si="5"/>
        <v xml:space="preserve"> Russia</v>
      </c>
      <c r="L324" s="1" t="str">
        <f>_xlfn.CONCAT(space_missions[[#This Row],[Company]],"-",space_missions[[#This Row],[Rocket]])</f>
        <v>RVSN USSR-Cosmos-2I (63S1)</v>
      </c>
      <c r="M324" s="1">
        <f>YEAR(space_missions[[#This Row],[Date]])</f>
        <v>1964</v>
      </c>
      <c r="P324" t="s">
        <v>5576</v>
      </c>
    </row>
    <row r="325" spans="1:16">
      <c r="A325" s="1" t="s">
        <v>42</v>
      </c>
      <c r="B325" s="1" t="s">
        <v>398</v>
      </c>
      <c r="C325" s="2">
        <v>23721</v>
      </c>
      <c r="D325" s="3">
        <v>0.70277777777777772</v>
      </c>
      <c r="E325" s="1" t="s">
        <v>399</v>
      </c>
      <c r="F325" s="1" t="s">
        <v>422</v>
      </c>
      <c r="G325" s="1" t="s">
        <v>13</v>
      </c>
      <c r="H325" s="1" t="s">
        <v>401</v>
      </c>
      <c r="I325" s="1" t="s">
        <v>15</v>
      </c>
      <c r="J325" s="1">
        <f>FIND(", ",space_missions[[#This Row],[Location]])</f>
        <v>7</v>
      </c>
      <c r="K325" s="1" t="str">
        <f t="shared" si="5"/>
        <v xml:space="preserve"> USA</v>
      </c>
      <c r="L325" s="1" t="str">
        <f>_xlfn.CONCAT(space_missions[[#This Row],[Company]],"-",space_missions[[#This Row],[Rocket]])</f>
        <v>US Air Force-Titan IIIA</v>
      </c>
      <c r="M325" s="1">
        <f>YEAR(space_missions[[#This Row],[Date]])</f>
        <v>1964</v>
      </c>
      <c r="P325" t="s">
        <v>5577</v>
      </c>
    </row>
    <row r="326" spans="1:16">
      <c r="A326" s="1" t="s">
        <v>92</v>
      </c>
      <c r="B326" s="1" t="s">
        <v>226</v>
      </c>
      <c r="C326" s="2">
        <v>23722</v>
      </c>
      <c r="D326" s="3">
        <v>0.60069444444444442</v>
      </c>
      <c r="E326" s="1" t="s">
        <v>378</v>
      </c>
      <c r="F326" s="1" t="s">
        <v>423</v>
      </c>
      <c r="G326" s="1" t="s">
        <v>13</v>
      </c>
      <c r="H326" s="1" t="s">
        <v>14</v>
      </c>
      <c r="I326" s="1" t="s">
        <v>56</v>
      </c>
      <c r="J326" s="1">
        <f>FIND(", ",space_missions[[#This Row],[Location]])</f>
        <v>8</v>
      </c>
      <c r="K326" s="1" t="str">
        <f t="shared" si="5"/>
        <v xml:space="preserve"> USA</v>
      </c>
      <c r="L326" s="1" t="str">
        <f>_xlfn.CONCAT(space_missions[[#This Row],[Company]],"-",space_missions[[#This Row],[Rocket]])</f>
        <v>General Dynamics-Atlas-LV3C Centaur-C</v>
      </c>
      <c r="M326" s="1">
        <f>YEAR(space_missions[[#This Row],[Date]])</f>
        <v>1964</v>
      </c>
      <c r="P326" t="s">
        <v>5578</v>
      </c>
    </row>
    <row r="327" spans="1:16">
      <c r="A327" s="1" t="s">
        <v>9</v>
      </c>
      <c r="B327" s="1" t="s">
        <v>361</v>
      </c>
      <c r="C327" s="2">
        <v>23753</v>
      </c>
      <c r="D327" s="3">
        <v>0.39513888888888887</v>
      </c>
      <c r="E327" s="1" t="s">
        <v>237</v>
      </c>
      <c r="F327" s="1" t="s">
        <v>424</v>
      </c>
      <c r="G327" s="1" t="s">
        <v>13</v>
      </c>
      <c r="H327" s="1" t="s">
        <v>14</v>
      </c>
      <c r="I327" s="1" t="s">
        <v>15</v>
      </c>
      <c r="J327" s="1">
        <f>FIND(", ",space_missions[[#This Row],[Location]])</f>
        <v>10</v>
      </c>
      <c r="K327" s="1" t="str">
        <f t="shared" si="5"/>
        <v xml:space="preserve"> Kazakhstan</v>
      </c>
      <c r="L327" s="1" t="str">
        <f>_xlfn.CONCAT(space_missions[[#This Row],[Company]],"-",space_missions[[#This Row],[Rocket]])</f>
        <v>RVSN USSR-Vostok-2</v>
      </c>
      <c r="M327" s="1">
        <f>YEAR(space_missions[[#This Row],[Date]])</f>
        <v>1965</v>
      </c>
      <c r="P327" t="s">
        <v>5579</v>
      </c>
    </row>
    <row r="328" spans="1:16">
      <c r="A328" s="1" t="s">
        <v>54</v>
      </c>
      <c r="B328" s="1" t="s">
        <v>363</v>
      </c>
      <c r="C328" s="2">
        <v>23761</v>
      </c>
      <c r="D328" s="3">
        <v>0.58611111111111114</v>
      </c>
      <c r="E328" s="1" t="s">
        <v>364</v>
      </c>
      <c r="F328" s="1" t="s">
        <v>425</v>
      </c>
      <c r="G328" s="1" t="s">
        <v>13</v>
      </c>
      <c r="H328" s="1" t="s">
        <v>14</v>
      </c>
      <c r="I328" s="1" t="s">
        <v>15</v>
      </c>
      <c r="J328" s="1">
        <f>FIND(", ",space_missions[[#This Row],[Location]])</f>
        <v>6</v>
      </c>
      <c r="K328" s="1" t="str">
        <f t="shared" si="5"/>
        <v xml:space="preserve"> USA</v>
      </c>
      <c r="L328" s="1" t="str">
        <f>_xlfn.CONCAT(space_missions[[#This Row],[Company]],"-",space_missions[[#This Row],[Rocket]])</f>
        <v>NASA-Titan II GLV</v>
      </c>
      <c r="M328" s="1">
        <f>YEAR(space_missions[[#This Row],[Date]])</f>
        <v>1965</v>
      </c>
      <c r="P328" t="s">
        <v>5580</v>
      </c>
    </row>
    <row r="329" spans="1:16">
      <c r="A329" s="1" t="s">
        <v>92</v>
      </c>
      <c r="B329" s="1" t="s">
        <v>426</v>
      </c>
      <c r="C329" s="2">
        <v>23763</v>
      </c>
      <c r="D329" s="3">
        <v>0.83958333333333335</v>
      </c>
      <c r="E329" s="1" t="s">
        <v>427</v>
      </c>
      <c r="F329" s="1" t="s">
        <v>428</v>
      </c>
      <c r="G329" s="1" t="s">
        <v>13</v>
      </c>
      <c r="H329" s="1" t="s">
        <v>14</v>
      </c>
      <c r="I329" s="1" t="s">
        <v>21</v>
      </c>
      <c r="J329" s="1">
        <f>FIND(", ",space_missions[[#This Row],[Location]])</f>
        <v>9</v>
      </c>
      <c r="K329" s="1" t="str">
        <f t="shared" si="5"/>
        <v xml:space="preserve"> USA</v>
      </c>
      <c r="L329" s="1" t="str">
        <f>_xlfn.CONCAT(space_missions[[#This Row],[Company]],"-",space_missions[[#This Row],[Rocket]])</f>
        <v>General Dynamics-Atlas-D OV1</v>
      </c>
      <c r="M329" s="1">
        <f>YEAR(space_missions[[#This Row],[Date]])</f>
        <v>1965</v>
      </c>
      <c r="P329" t="s">
        <v>5581</v>
      </c>
    </row>
    <row r="330" spans="1:16">
      <c r="A330" s="1" t="s">
        <v>92</v>
      </c>
      <c r="B330" s="1" t="s">
        <v>322</v>
      </c>
      <c r="C330" s="2">
        <v>23765</v>
      </c>
      <c r="D330" s="3">
        <v>0.83958333333333335</v>
      </c>
      <c r="E330" s="1" t="s">
        <v>389</v>
      </c>
      <c r="F330" s="1" t="s">
        <v>429</v>
      </c>
      <c r="G330" s="1" t="s">
        <v>13</v>
      </c>
      <c r="H330" s="1" t="s">
        <v>14</v>
      </c>
      <c r="I330" s="1" t="s">
        <v>15</v>
      </c>
      <c r="J330" s="1">
        <f>FIND(", ",space_missions[[#This Row],[Location]])</f>
        <v>7</v>
      </c>
      <c r="K330" s="1" t="str">
        <f t="shared" si="5"/>
        <v xml:space="preserve"> USA</v>
      </c>
      <c r="L330" s="1" t="str">
        <f>_xlfn.CONCAT(space_missions[[#This Row],[Company]],"-",space_missions[[#This Row],[Rocket]])</f>
        <v>General Dynamics-Atlas-SLV3 Agena-D</v>
      </c>
      <c r="M330" s="1">
        <f>YEAR(space_missions[[#This Row],[Date]])</f>
        <v>1965</v>
      </c>
      <c r="P330" t="s">
        <v>5582</v>
      </c>
    </row>
    <row r="331" spans="1:16">
      <c r="A331" s="1" t="s">
        <v>9</v>
      </c>
      <c r="B331" s="1" t="s">
        <v>420</v>
      </c>
      <c r="C331" s="2">
        <v>23772</v>
      </c>
      <c r="D331" s="3">
        <v>0.4</v>
      </c>
      <c r="E331" s="1" t="s">
        <v>190</v>
      </c>
      <c r="F331" s="1" t="s">
        <v>430</v>
      </c>
      <c r="G331" s="1" t="s">
        <v>13</v>
      </c>
      <c r="H331" s="1" t="s">
        <v>14</v>
      </c>
      <c r="I331" s="1" t="s">
        <v>15</v>
      </c>
      <c r="J331" s="1">
        <f>FIND(", ",space_missions[[#This Row],[Location]])</f>
        <v>10</v>
      </c>
      <c r="K331" s="1" t="str">
        <f t="shared" si="5"/>
        <v xml:space="preserve"> Russia</v>
      </c>
      <c r="L331" s="1" t="str">
        <f>_xlfn.CONCAT(space_missions[[#This Row],[Company]],"-",space_missions[[#This Row],[Rocket]])</f>
        <v>RVSN USSR-Cosmos-2I (63S1)</v>
      </c>
      <c r="M331" s="1">
        <f>YEAR(space_missions[[#This Row],[Date]])</f>
        <v>1965</v>
      </c>
      <c r="P331" t="s">
        <v>5583</v>
      </c>
    </row>
    <row r="332" spans="1:16">
      <c r="A332" s="1" t="s">
        <v>42</v>
      </c>
      <c r="B332" s="1" t="s">
        <v>398</v>
      </c>
      <c r="C332" s="2">
        <v>23784</v>
      </c>
      <c r="D332" s="3">
        <v>0.6381944444444444</v>
      </c>
      <c r="E332" s="1" t="s">
        <v>399</v>
      </c>
      <c r="F332" s="1" t="s">
        <v>431</v>
      </c>
      <c r="G332" s="1" t="s">
        <v>13</v>
      </c>
      <c r="H332" s="1" t="s">
        <v>401</v>
      </c>
      <c r="I332" s="1" t="s">
        <v>15</v>
      </c>
      <c r="J332" s="1">
        <f>FIND(", ",space_missions[[#This Row],[Location]])</f>
        <v>7</v>
      </c>
      <c r="K332" s="1" t="str">
        <f t="shared" si="5"/>
        <v xml:space="preserve"> USA</v>
      </c>
      <c r="L332" s="1" t="str">
        <f>_xlfn.CONCAT(space_missions[[#This Row],[Company]],"-",space_missions[[#This Row],[Rocket]])</f>
        <v>US Air Force-Titan IIIA</v>
      </c>
      <c r="M332" s="1">
        <f>YEAR(space_missions[[#This Row],[Date]])</f>
        <v>1965</v>
      </c>
      <c r="P332" t="s">
        <v>5584</v>
      </c>
    </row>
    <row r="333" spans="1:16">
      <c r="A333" s="1" t="s">
        <v>9</v>
      </c>
      <c r="B333" s="1" t="s">
        <v>420</v>
      </c>
      <c r="C333" s="2">
        <v>23785</v>
      </c>
      <c r="D333" s="3">
        <v>0.5</v>
      </c>
      <c r="E333" s="1" t="s">
        <v>190</v>
      </c>
      <c r="F333" s="1" t="s">
        <v>432</v>
      </c>
      <c r="G333" s="1" t="s">
        <v>13</v>
      </c>
      <c r="H333" s="1" t="s">
        <v>14</v>
      </c>
      <c r="I333" s="1" t="s">
        <v>21</v>
      </c>
      <c r="J333" s="1">
        <f>FIND(", ",space_missions[[#This Row],[Location]])</f>
        <v>10</v>
      </c>
      <c r="K333" s="1" t="str">
        <f t="shared" si="5"/>
        <v xml:space="preserve"> Russia</v>
      </c>
      <c r="L333" s="1" t="str">
        <f>_xlfn.CONCAT(space_missions[[#This Row],[Company]],"-",space_missions[[#This Row],[Rocket]])</f>
        <v>RVSN USSR-Cosmos-2I (63S1)</v>
      </c>
      <c r="M333" s="1">
        <f>YEAR(space_missions[[#This Row],[Date]])</f>
        <v>1965</v>
      </c>
      <c r="P333" t="s">
        <v>5585</v>
      </c>
    </row>
    <row r="334" spans="1:16">
      <c r="A334" s="1" t="s">
        <v>54</v>
      </c>
      <c r="B334" s="1" t="s">
        <v>372</v>
      </c>
      <c r="C334" s="2">
        <v>23789</v>
      </c>
      <c r="D334" s="3">
        <v>0.60902777777777772</v>
      </c>
      <c r="E334" s="1" t="s">
        <v>349</v>
      </c>
      <c r="F334" s="1" t="s">
        <v>433</v>
      </c>
      <c r="G334" s="1" t="s">
        <v>13</v>
      </c>
      <c r="H334" s="1" t="s">
        <v>14</v>
      </c>
      <c r="I334" s="1" t="s">
        <v>15</v>
      </c>
      <c r="J334" s="1">
        <f>FIND(", ",space_missions[[#This Row],[Location]])</f>
        <v>8</v>
      </c>
      <c r="K334" s="1" t="str">
        <f t="shared" si="5"/>
        <v xml:space="preserve"> USA</v>
      </c>
      <c r="L334" s="1" t="str">
        <f>_xlfn.CONCAT(space_missions[[#This Row],[Company]],"-",space_missions[[#This Row],[Rocket]])</f>
        <v>NASA-Saturn I</v>
      </c>
      <c r="M334" s="1">
        <f>YEAR(space_missions[[#This Row],[Date]])</f>
        <v>1965</v>
      </c>
      <c r="P334" t="s">
        <v>5586</v>
      </c>
    </row>
    <row r="335" spans="1:16">
      <c r="A335" s="1" t="s">
        <v>92</v>
      </c>
      <c r="B335" s="1" t="s">
        <v>122</v>
      </c>
      <c r="C335" s="2">
        <v>23790</v>
      </c>
      <c r="D335" s="3">
        <v>0.71180555555555558</v>
      </c>
      <c r="E335" s="1" t="s">
        <v>172</v>
      </c>
      <c r="F335" s="1" t="s">
        <v>434</v>
      </c>
      <c r="G335" s="1" t="s">
        <v>13</v>
      </c>
      <c r="H335" s="1" t="s">
        <v>14</v>
      </c>
      <c r="I335" s="1" t="s">
        <v>15</v>
      </c>
      <c r="J335" s="1">
        <f>FIND(", ",space_missions[[#This Row],[Location]])</f>
        <v>6</v>
      </c>
      <c r="K335" s="1" t="str">
        <f t="shared" si="5"/>
        <v xml:space="preserve"> USA</v>
      </c>
      <c r="L335" s="1" t="str">
        <f>_xlfn.CONCAT(space_missions[[#This Row],[Company]],"-",space_missions[[#This Row],[Rocket]])</f>
        <v>General Dynamics-Atlas-LV3 Agena-B</v>
      </c>
      <c r="M335" s="1">
        <f>YEAR(space_missions[[#This Row],[Date]])</f>
        <v>1965</v>
      </c>
      <c r="P335" t="s">
        <v>5587</v>
      </c>
    </row>
    <row r="336" spans="1:16">
      <c r="A336" s="1" t="s">
        <v>9</v>
      </c>
      <c r="B336" s="1" t="s">
        <v>420</v>
      </c>
      <c r="C336" s="2">
        <v>23793</v>
      </c>
      <c r="D336" s="3">
        <v>0.27083333333333331</v>
      </c>
      <c r="E336" s="1" t="s">
        <v>190</v>
      </c>
      <c r="F336" s="1" t="s">
        <v>435</v>
      </c>
      <c r="G336" s="1" t="s">
        <v>13</v>
      </c>
      <c r="H336" s="1" t="s">
        <v>14</v>
      </c>
      <c r="I336" s="1" t="s">
        <v>21</v>
      </c>
      <c r="J336" s="1">
        <f>FIND(", ",space_missions[[#This Row],[Location]])</f>
        <v>10</v>
      </c>
      <c r="K336" s="1" t="str">
        <f t="shared" si="5"/>
        <v xml:space="preserve"> Russia</v>
      </c>
      <c r="L336" s="1" t="str">
        <f>_xlfn.CONCAT(space_missions[[#This Row],[Company]],"-",space_missions[[#This Row],[Rocket]])</f>
        <v>RVSN USSR-Cosmos-2I (63S1)</v>
      </c>
      <c r="M336" s="1">
        <f>YEAR(space_missions[[#This Row],[Date]])</f>
        <v>1965</v>
      </c>
      <c r="P336" t="s">
        <v>5588</v>
      </c>
    </row>
    <row r="337" spans="1:16">
      <c r="A337" s="1" t="s">
        <v>9</v>
      </c>
      <c r="B337" s="1" t="s">
        <v>391</v>
      </c>
      <c r="C337" s="2">
        <v>23794</v>
      </c>
      <c r="D337" s="3">
        <v>0.45833333333333331</v>
      </c>
      <c r="E337" s="1" t="s">
        <v>392</v>
      </c>
      <c r="F337" s="1" t="s">
        <v>436</v>
      </c>
      <c r="G337" s="1" t="s">
        <v>13</v>
      </c>
      <c r="H337" s="1" t="s">
        <v>14</v>
      </c>
      <c r="I337" s="1" t="s">
        <v>15</v>
      </c>
      <c r="J337" s="1">
        <f>FIND(", ",space_missions[[#This Row],[Location]])</f>
        <v>11</v>
      </c>
      <c r="K337" s="1" t="str">
        <f t="shared" si="5"/>
        <v xml:space="preserve"> Kazakhstan</v>
      </c>
      <c r="L337" s="1" t="str">
        <f>_xlfn.CONCAT(space_missions[[#This Row],[Company]],"-",space_missions[[#This Row],[Rocket]])</f>
        <v>RVSN USSR-Cosmos-1 (65S3)</v>
      </c>
      <c r="M337" s="1">
        <f>YEAR(space_missions[[#This Row],[Date]])</f>
        <v>1965</v>
      </c>
      <c r="P337" t="s">
        <v>5589</v>
      </c>
    </row>
    <row r="338" spans="1:16">
      <c r="A338" s="1" t="s">
        <v>9</v>
      </c>
      <c r="B338" s="1" t="s">
        <v>10</v>
      </c>
      <c r="C338" s="2">
        <v>23795</v>
      </c>
      <c r="D338" s="3">
        <v>0.3125</v>
      </c>
      <c r="E338" s="1" t="s">
        <v>339</v>
      </c>
      <c r="F338" s="1" t="s">
        <v>437</v>
      </c>
      <c r="G338" s="1" t="s">
        <v>13</v>
      </c>
      <c r="H338" s="1" t="s">
        <v>14</v>
      </c>
      <c r="I338" s="1" t="s">
        <v>15</v>
      </c>
      <c r="J338" s="1">
        <f>FIND(", ",space_missions[[#This Row],[Location]])</f>
        <v>9</v>
      </c>
      <c r="K338" s="1" t="str">
        <f t="shared" si="5"/>
        <v xml:space="preserve"> Kazakhstan</v>
      </c>
      <c r="L338" s="1" t="str">
        <f>_xlfn.CONCAT(space_missions[[#This Row],[Company]],"-",space_missions[[#This Row],[Rocket]])</f>
        <v>RVSN USSR-Voskhod</v>
      </c>
      <c r="M338" s="1">
        <f>YEAR(space_missions[[#This Row],[Date]])</f>
        <v>1965</v>
      </c>
      <c r="P338" t="s">
        <v>5590</v>
      </c>
    </row>
    <row r="339" spans="1:16">
      <c r="A339" s="1" t="s">
        <v>9</v>
      </c>
      <c r="B339" s="1" t="s">
        <v>361</v>
      </c>
      <c r="C339" s="2">
        <v>23799</v>
      </c>
      <c r="D339" s="3">
        <v>0.20902777777777778</v>
      </c>
      <c r="E339" s="1" t="s">
        <v>396</v>
      </c>
      <c r="F339" s="1" t="s">
        <v>438</v>
      </c>
      <c r="G339" s="1" t="s">
        <v>13</v>
      </c>
      <c r="H339" s="1" t="s">
        <v>14</v>
      </c>
      <c r="I339" s="1" t="s">
        <v>15</v>
      </c>
      <c r="J339" s="1">
        <f>FIND(", ",space_missions[[#This Row],[Location]])</f>
        <v>10</v>
      </c>
      <c r="K339" s="1" t="str">
        <f t="shared" si="5"/>
        <v xml:space="preserve"> Kazakhstan</v>
      </c>
      <c r="L339" s="1" t="str">
        <f>_xlfn.CONCAT(space_missions[[#This Row],[Company]],"-",space_missions[[#This Row],[Rocket]])</f>
        <v>RVSN USSR-Vostok-2M</v>
      </c>
      <c r="M339" s="1">
        <f>YEAR(space_missions[[#This Row],[Date]])</f>
        <v>1965</v>
      </c>
      <c r="P339" t="s">
        <v>5591</v>
      </c>
    </row>
    <row r="340" spans="1:16">
      <c r="A340" s="1" t="s">
        <v>92</v>
      </c>
      <c r="B340" s="1" t="s">
        <v>226</v>
      </c>
      <c r="C340" s="2">
        <v>23803</v>
      </c>
      <c r="D340" s="3">
        <v>0.55902777777777779</v>
      </c>
      <c r="E340" s="1" t="s">
        <v>378</v>
      </c>
      <c r="F340" s="1" t="s">
        <v>439</v>
      </c>
      <c r="G340" s="1" t="s">
        <v>13</v>
      </c>
      <c r="H340" s="1" t="s">
        <v>14</v>
      </c>
      <c r="I340" s="1" t="s">
        <v>21</v>
      </c>
      <c r="J340" s="1">
        <f>FIND(", ",space_missions[[#This Row],[Location]])</f>
        <v>8</v>
      </c>
      <c r="K340" s="1" t="str">
        <f t="shared" si="5"/>
        <v xml:space="preserve"> USA</v>
      </c>
      <c r="L340" s="1" t="str">
        <f>_xlfn.CONCAT(space_missions[[#This Row],[Company]],"-",space_missions[[#This Row],[Rocket]])</f>
        <v>General Dynamics-Atlas-LV3C Centaur-C</v>
      </c>
      <c r="M340" s="1">
        <f>YEAR(space_missions[[#This Row],[Date]])</f>
        <v>1965</v>
      </c>
      <c r="P340" t="s">
        <v>5592</v>
      </c>
    </row>
    <row r="341" spans="1:16">
      <c r="A341" s="1" t="s">
        <v>9</v>
      </c>
      <c r="B341" s="1" t="s">
        <v>361</v>
      </c>
      <c r="C341" s="2">
        <v>23808</v>
      </c>
      <c r="D341" s="3">
        <v>0.37430555555555556</v>
      </c>
      <c r="E341" s="1" t="s">
        <v>339</v>
      </c>
      <c r="F341" s="1" t="s">
        <v>440</v>
      </c>
      <c r="G341" s="1" t="s">
        <v>13</v>
      </c>
      <c r="H341" s="1" t="s">
        <v>14</v>
      </c>
      <c r="I341" s="1" t="s">
        <v>15</v>
      </c>
      <c r="J341" s="1">
        <f>FIND(", ",space_missions[[#This Row],[Location]])</f>
        <v>10</v>
      </c>
      <c r="K341" s="1" t="str">
        <f t="shared" si="5"/>
        <v xml:space="preserve"> Kazakhstan</v>
      </c>
      <c r="L341" s="1" t="str">
        <f>_xlfn.CONCAT(space_missions[[#This Row],[Company]],"-",space_missions[[#This Row],[Rocket]])</f>
        <v>RVSN USSR-Voskhod</v>
      </c>
      <c r="M341" s="1">
        <f>YEAR(space_missions[[#This Row],[Date]])</f>
        <v>1965</v>
      </c>
      <c r="P341" t="s">
        <v>5593</v>
      </c>
    </row>
    <row r="342" spans="1:16">
      <c r="A342" s="1" t="s">
        <v>9</v>
      </c>
      <c r="B342" s="1" t="s">
        <v>10</v>
      </c>
      <c r="C342" s="2">
        <v>23813</v>
      </c>
      <c r="D342" s="3">
        <v>0.4</v>
      </c>
      <c r="E342" s="1" t="s">
        <v>125</v>
      </c>
      <c r="F342" s="1" t="s">
        <v>441</v>
      </c>
      <c r="G342" s="1" t="s">
        <v>13</v>
      </c>
      <c r="H342" s="1" t="s">
        <v>14</v>
      </c>
      <c r="I342" s="1" t="s">
        <v>15</v>
      </c>
      <c r="J342" s="1">
        <f>FIND(", ",space_missions[[#This Row],[Location]])</f>
        <v>9</v>
      </c>
      <c r="K342" s="1" t="str">
        <f t="shared" si="5"/>
        <v xml:space="preserve"> Kazakhstan</v>
      </c>
      <c r="L342" s="1" t="str">
        <f>_xlfn.CONCAT(space_missions[[#This Row],[Company]],"-",space_missions[[#This Row],[Rocket]])</f>
        <v>RVSN USSR-Molniya</v>
      </c>
      <c r="M342" s="1">
        <f>YEAR(space_missions[[#This Row],[Date]])</f>
        <v>1965</v>
      </c>
      <c r="P342" t="s">
        <v>5594</v>
      </c>
    </row>
    <row r="343" spans="1:16">
      <c r="A343" s="1" t="s">
        <v>92</v>
      </c>
      <c r="B343" s="1" t="s">
        <v>322</v>
      </c>
      <c r="C343" s="2">
        <v>23813</v>
      </c>
      <c r="D343" s="3">
        <v>0.80902777777777779</v>
      </c>
      <c r="E343" s="1" t="s">
        <v>389</v>
      </c>
      <c r="F343" s="1" t="s">
        <v>442</v>
      </c>
      <c r="G343" s="1" t="s">
        <v>13</v>
      </c>
      <c r="H343" s="1" t="s">
        <v>14</v>
      </c>
      <c r="I343" s="1" t="s">
        <v>15</v>
      </c>
      <c r="J343" s="1">
        <f>FIND(", ",space_missions[[#This Row],[Location]])</f>
        <v>7</v>
      </c>
      <c r="K343" s="1" t="str">
        <f t="shared" si="5"/>
        <v xml:space="preserve"> USA</v>
      </c>
      <c r="L343" s="1" t="str">
        <f>_xlfn.CONCAT(space_missions[[#This Row],[Company]],"-",space_missions[[#This Row],[Rocket]])</f>
        <v>General Dynamics-Atlas-SLV3 Agena-D</v>
      </c>
      <c r="M343" s="1">
        <f>YEAR(space_missions[[#This Row],[Date]])</f>
        <v>1965</v>
      </c>
      <c r="P343" t="s">
        <v>5595</v>
      </c>
    </row>
    <row r="344" spans="1:16">
      <c r="A344" s="1" t="s">
        <v>9</v>
      </c>
      <c r="B344" s="1" t="s">
        <v>391</v>
      </c>
      <c r="C344" s="2">
        <v>23816</v>
      </c>
      <c r="D344" s="3">
        <v>0.45833333333333331</v>
      </c>
      <c r="E344" s="1" t="s">
        <v>392</v>
      </c>
      <c r="F344" s="1" t="s">
        <v>443</v>
      </c>
      <c r="G344" s="1" t="s">
        <v>13</v>
      </c>
      <c r="H344" s="1" t="s">
        <v>14</v>
      </c>
      <c r="I344" s="1" t="s">
        <v>15</v>
      </c>
      <c r="J344" s="1">
        <f>FIND(", ",space_missions[[#This Row],[Location]])</f>
        <v>11</v>
      </c>
      <c r="K344" s="1" t="str">
        <f t="shared" si="5"/>
        <v xml:space="preserve"> Kazakhstan</v>
      </c>
      <c r="L344" s="1" t="str">
        <f>_xlfn.CONCAT(space_missions[[#This Row],[Company]],"-",space_missions[[#This Row],[Rocket]])</f>
        <v>RVSN USSR-Cosmos-1 (65S3)</v>
      </c>
      <c r="M344" s="1">
        <f>YEAR(space_missions[[#This Row],[Date]])</f>
        <v>1965</v>
      </c>
      <c r="P344" t="s">
        <v>5596</v>
      </c>
    </row>
    <row r="345" spans="1:16">
      <c r="A345" s="1" t="s">
        <v>9</v>
      </c>
      <c r="B345" s="1" t="s">
        <v>10</v>
      </c>
      <c r="C345" s="2">
        <v>23819</v>
      </c>
      <c r="D345" s="3">
        <v>0.29166666666666669</v>
      </c>
      <c r="E345" s="1" t="s">
        <v>339</v>
      </c>
      <c r="F345" s="1" t="s">
        <v>444</v>
      </c>
      <c r="G345" s="1" t="s">
        <v>13</v>
      </c>
      <c r="H345" s="1" t="s">
        <v>14</v>
      </c>
      <c r="I345" s="1" t="s">
        <v>15</v>
      </c>
      <c r="J345" s="1">
        <f>FIND(", ",space_missions[[#This Row],[Location]])</f>
        <v>9</v>
      </c>
      <c r="K345" s="1" t="str">
        <f t="shared" si="5"/>
        <v xml:space="preserve"> Kazakhstan</v>
      </c>
      <c r="L345" s="1" t="str">
        <f>_xlfn.CONCAT(space_missions[[#This Row],[Company]],"-",space_missions[[#This Row],[Rocket]])</f>
        <v>RVSN USSR-Voskhod</v>
      </c>
      <c r="M345" s="1">
        <f>YEAR(space_missions[[#This Row],[Date]])</f>
        <v>1965</v>
      </c>
      <c r="P345" t="s">
        <v>5597</v>
      </c>
    </row>
    <row r="346" spans="1:16">
      <c r="A346" s="1" t="s">
        <v>92</v>
      </c>
      <c r="B346" s="1" t="s">
        <v>122</v>
      </c>
      <c r="C346" s="2">
        <v>23822</v>
      </c>
      <c r="D346" s="3">
        <v>0.90069444444444446</v>
      </c>
      <c r="E346" s="1" t="s">
        <v>172</v>
      </c>
      <c r="F346" s="1" t="s">
        <v>445</v>
      </c>
      <c r="G346" s="1" t="s">
        <v>13</v>
      </c>
      <c r="H346" s="1" t="s">
        <v>14</v>
      </c>
      <c r="I346" s="1" t="s">
        <v>15</v>
      </c>
      <c r="J346" s="1">
        <f>FIND(", ",space_missions[[#This Row],[Location]])</f>
        <v>6</v>
      </c>
      <c r="K346" s="1" t="str">
        <f t="shared" si="5"/>
        <v xml:space="preserve"> USA</v>
      </c>
      <c r="L346" s="1" t="str">
        <f>_xlfn.CONCAT(space_missions[[#This Row],[Company]],"-",space_missions[[#This Row],[Rocket]])</f>
        <v>General Dynamics-Atlas-LV3 Agena-B</v>
      </c>
      <c r="M346" s="1">
        <f>YEAR(space_missions[[#This Row],[Date]])</f>
        <v>1965</v>
      </c>
      <c r="P346" t="s">
        <v>5598</v>
      </c>
    </row>
    <row r="347" spans="1:16">
      <c r="A347" s="1" t="s">
        <v>54</v>
      </c>
      <c r="B347" s="1" t="s">
        <v>363</v>
      </c>
      <c r="C347" s="2">
        <v>23824</v>
      </c>
      <c r="D347" s="3">
        <v>0.6</v>
      </c>
      <c r="E347" s="1" t="s">
        <v>364</v>
      </c>
      <c r="F347" s="1" t="s">
        <v>446</v>
      </c>
      <c r="G347" s="1" t="s">
        <v>13</v>
      </c>
      <c r="H347" s="1" t="s">
        <v>14</v>
      </c>
      <c r="I347" s="1" t="s">
        <v>15</v>
      </c>
      <c r="J347" s="1">
        <f>FIND(", ",space_missions[[#This Row],[Location]])</f>
        <v>6</v>
      </c>
      <c r="K347" s="1" t="str">
        <f t="shared" si="5"/>
        <v xml:space="preserve"> USA</v>
      </c>
      <c r="L347" s="1" t="str">
        <f>_xlfn.CONCAT(space_missions[[#This Row],[Company]],"-",space_missions[[#This Row],[Rocket]])</f>
        <v>NASA-Titan II GLV</v>
      </c>
      <c r="M347" s="1">
        <f>YEAR(space_missions[[#This Row],[Date]])</f>
        <v>1965</v>
      </c>
      <c r="P347" t="s">
        <v>5599</v>
      </c>
    </row>
    <row r="348" spans="1:16">
      <c r="A348" s="1" t="s">
        <v>9</v>
      </c>
      <c r="B348" s="1" t="s">
        <v>361</v>
      </c>
      <c r="C348" s="2">
        <v>23826</v>
      </c>
      <c r="D348" s="3">
        <v>0.41666666666666669</v>
      </c>
      <c r="E348" s="1" t="s">
        <v>237</v>
      </c>
      <c r="F348" s="1" t="s">
        <v>447</v>
      </c>
      <c r="G348" s="1" t="s">
        <v>13</v>
      </c>
      <c r="H348" s="1" t="s">
        <v>14</v>
      </c>
      <c r="I348" s="1" t="s">
        <v>15</v>
      </c>
      <c r="J348" s="1">
        <f>FIND(", ",space_missions[[#This Row],[Location]])</f>
        <v>10</v>
      </c>
      <c r="K348" s="1" t="str">
        <f t="shared" si="5"/>
        <v xml:space="preserve"> Kazakhstan</v>
      </c>
      <c r="L348" s="1" t="str">
        <f>_xlfn.CONCAT(space_missions[[#This Row],[Company]],"-",space_missions[[#This Row],[Rocket]])</f>
        <v>RVSN USSR-Vostok-2</v>
      </c>
      <c r="M348" s="1">
        <f>YEAR(space_missions[[#This Row],[Date]])</f>
        <v>1965</v>
      </c>
      <c r="P348" t="s">
        <v>5600</v>
      </c>
    </row>
    <row r="349" spans="1:16">
      <c r="A349" s="1" t="s">
        <v>92</v>
      </c>
      <c r="B349" s="1" t="s">
        <v>388</v>
      </c>
      <c r="C349" s="2">
        <v>23835</v>
      </c>
      <c r="D349" s="3">
        <v>0.89236111111111116</v>
      </c>
      <c r="E349" s="1" t="s">
        <v>389</v>
      </c>
      <c r="F349" s="1" t="s">
        <v>448</v>
      </c>
      <c r="G349" s="1" t="s">
        <v>13</v>
      </c>
      <c r="H349" s="1" t="s">
        <v>14</v>
      </c>
      <c r="I349" s="1" t="s">
        <v>15</v>
      </c>
      <c r="J349" s="1">
        <f>FIND(", ",space_missions[[#This Row],[Location]])</f>
        <v>7</v>
      </c>
      <c r="K349" s="1" t="str">
        <f t="shared" si="5"/>
        <v xml:space="preserve"> USA</v>
      </c>
      <c r="L349" s="1" t="str">
        <f>_xlfn.CONCAT(space_missions[[#This Row],[Company]],"-",space_missions[[#This Row],[Rocket]])</f>
        <v>General Dynamics-Atlas-SLV3 Agena-D</v>
      </c>
      <c r="M349" s="1">
        <f>YEAR(space_missions[[#This Row],[Date]])</f>
        <v>1965</v>
      </c>
      <c r="P349" t="s">
        <v>5601</v>
      </c>
    </row>
    <row r="350" spans="1:16">
      <c r="A350" s="1" t="s">
        <v>9</v>
      </c>
      <c r="B350" s="1" t="s">
        <v>10</v>
      </c>
      <c r="C350" s="2">
        <v>23842</v>
      </c>
      <c r="D350" s="3">
        <v>0.34375</v>
      </c>
      <c r="E350" s="1" t="s">
        <v>125</v>
      </c>
      <c r="F350" s="1" t="s">
        <v>449</v>
      </c>
      <c r="G350" s="1" t="s">
        <v>13</v>
      </c>
      <c r="H350" s="1" t="s">
        <v>14</v>
      </c>
      <c r="I350" s="1" t="s">
        <v>21</v>
      </c>
      <c r="J350" s="1">
        <f>FIND(", ",space_missions[[#This Row],[Location]])</f>
        <v>9</v>
      </c>
      <c r="K350" s="1" t="str">
        <f t="shared" si="5"/>
        <v xml:space="preserve"> Kazakhstan</v>
      </c>
      <c r="L350" s="1" t="str">
        <f>_xlfn.CONCAT(space_missions[[#This Row],[Company]],"-",space_missions[[#This Row],[Rocket]])</f>
        <v>RVSN USSR-Molniya</v>
      </c>
      <c r="M350" s="1">
        <f>YEAR(space_missions[[#This Row],[Date]])</f>
        <v>1965</v>
      </c>
      <c r="P350" t="s">
        <v>5602</v>
      </c>
    </row>
    <row r="351" spans="1:16">
      <c r="A351" s="1" t="s">
        <v>9</v>
      </c>
      <c r="B351" s="1" t="s">
        <v>361</v>
      </c>
      <c r="C351" s="2">
        <v>23849</v>
      </c>
      <c r="D351" s="3">
        <v>0.40972222222222221</v>
      </c>
      <c r="E351" s="1" t="s">
        <v>339</v>
      </c>
      <c r="F351" s="1" t="s">
        <v>450</v>
      </c>
      <c r="G351" s="1" t="s">
        <v>13</v>
      </c>
      <c r="H351" s="1" t="s">
        <v>14</v>
      </c>
      <c r="I351" s="1" t="s">
        <v>15</v>
      </c>
      <c r="J351" s="1">
        <f>FIND(", ",space_missions[[#This Row],[Location]])</f>
        <v>10</v>
      </c>
      <c r="K351" s="1" t="str">
        <f t="shared" si="5"/>
        <v xml:space="preserve"> Kazakhstan</v>
      </c>
      <c r="L351" s="1" t="str">
        <f>_xlfn.CONCAT(space_missions[[#This Row],[Company]],"-",space_missions[[#This Row],[Rocket]])</f>
        <v>RVSN USSR-Voskhod</v>
      </c>
      <c r="M351" s="1">
        <f>YEAR(space_missions[[#This Row],[Date]])</f>
        <v>1965</v>
      </c>
      <c r="P351" t="s">
        <v>5603</v>
      </c>
    </row>
    <row r="352" spans="1:16">
      <c r="A352" s="1" t="s">
        <v>9</v>
      </c>
      <c r="B352" s="1" t="s">
        <v>10</v>
      </c>
      <c r="C352" s="2">
        <v>23855</v>
      </c>
      <c r="D352" s="3">
        <v>7.9861111111111105E-2</v>
      </c>
      <c r="E352" s="1" t="s">
        <v>125</v>
      </c>
      <c r="F352" s="1" t="s">
        <v>451</v>
      </c>
      <c r="G352" s="1" t="s">
        <v>13</v>
      </c>
      <c r="H352" s="1" t="s">
        <v>14</v>
      </c>
      <c r="I352" s="1" t="s">
        <v>15</v>
      </c>
      <c r="J352" s="1">
        <f>FIND(", ",space_missions[[#This Row],[Location]])</f>
        <v>9</v>
      </c>
      <c r="K352" s="1" t="str">
        <f t="shared" si="5"/>
        <v xml:space="preserve"> Kazakhstan</v>
      </c>
      <c r="L352" s="1" t="str">
        <f>_xlfn.CONCAT(space_missions[[#This Row],[Company]],"-",space_missions[[#This Row],[Rocket]])</f>
        <v>RVSN USSR-Molniya</v>
      </c>
      <c r="M352" s="1">
        <f>YEAR(space_missions[[#This Row],[Date]])</f>
        <v>1965</v>
      </c>
      <c r="P352" t="s">
        <v>5604</v>
      </c>
    </row>
    <row r="353" spans="1:16">
      <c r="A353" s="1" t="s">
        <v>92</v>
      </c>
      <c r="B353" s="1" t="s">
        <v>388</v>
      </c>
      <c r="C353" s="2">
        <v>23860</v>
      </c>
      <c r="D353" s="3">
        <v>0.84513888888888888</v>
      </c>
      <c r="E353" s="1" t="s">
        <v>389</v>
      </c>
      <c r="F353" s="1" t="s">
        <v>452</v>
      </c>
      <c r="G353" s="1" t="s">
        <v>13</v>
      </c>
      <c r="H353" s="1" t="s">
        <v>14</v>
      </c>
      <c r="I353" s="1" t="s">
        <v>15</v>
      </c>
      <c r="J353" s="1">
        <f>FIND(", ",space_missions[[#This Row],[Location]])</f>
        <v>7</v>
      </c>
      <c r="K353" s="1" t="str">
        <f t="shared" si="5"/>
        <v xml:space="preserve"> USA</v>
      </c>
      <c r="L353" s="1" t="str">
        <f>_xlfn.CONCAT(space_missions[[#This Row],[Company]],"-",space_missions[[#This Row],[Rocket]])</f>
        <v>General Dynamics-Atlas-SLV3 Agena-D</v>
      </c>
      <c r="M353" s="1">
        <f>YEAR(space_missions[[#This Row],[Date]])</f>
        <v>1965</v>
      </c>
      <c r="P353" t="s">
        <v>5605</v>
      </c>
    </row>
    <row r="354" spans="1:16">
      <c r="A354" s="1" t="s">
        <v>42</v>
      </c>
      <c r="B354" s="1" t="s">
        <v>398</v>
      </c>
      <c r="C354" s="2">
        <v>23868</v>
      </c>
      <c r="D354" s="3">
        <v>0.625</v>
      </c>
      <c r="E354" s="1" t="s">
        <v>399</v>
      </c>
      <c r="F354" s="1" t="s">
        <v>453</v>
      </c>
      <c r="G354" s="1" t="s">
        <v>13</v>
      </c>
      <c r="H354" s="1" t="s">
        <v>401</v>
      </c>
      <c r="I354" s="1" t="s">
        <v>15</v>
      </c>
      <c r="J354" s="1">
        <f>FIND(", ",space_missions[[#This Row],[Location]])</f>
        <v>7</v>
      </c>
      <c r="K354" s="1" t="str">
        <f t="shared" si="5"/>
        <v xml:space="preserve"> USA</v>
      </c>
      <c r="L354" s="1" t="str">
        <f>_xlfn.CONCAT(space_missions[[#This Row],[Company]],"-",space_missions[[#This Row],[Rocket]])</f>
        <v>US Air Force-Titan IIIA</v>
      </c>
      <c r="M354" s="1">
        <f>YEAR(space_missions[[#This Row],[Date]])</f>
        <v>1965</v>
      </c>
      <c r="P354" t="s">
        <v>5606</v>
      </c>
    </row>
    <row r="355" spans="1:16">
      <c r="A355" s="1" t="s">
        <v>9</v>
      </c>
      <c r="B355" s="1" t="s">
        <v>361</v>
      </c>
      <c r="C355" s="2">
        <v>23869</v>
      </c>
      <c r="D355" s="3">
        <v>0.39513888888888887</v>
      </c>
      <c r="E355" s="1" t="s">
        <v>237</v>
      </c>
      <c r="F355" s="1" t="s">
        <v>454</v>
      </c>
      <c r="G355" s="1" t="s">
        <v>13</v>
      </c>
      <c r="H355" s="1" t="s">
        <v>14</v>
      </c>
      <c r="I355" s="1" t="s">
        <v>15</v>
      </c>
      <c r="J355" s="1">
        <f>FIND(", ",space_missions[[#This Row],[Location]])</f>
        <v>10</v>
      </c>
      <c r="K355" s="1" t="str">
        <f t="shared" si="5"/>
        <v xml:space="preserve"> Kazakhstan</v>
      </c>
      <c r="L355" s="1" t="str">
        <f>_xlfn.CONCAT(space_missions[[#This Row],[Company]],"-",space_missions[[#This Row],[Rocket]])</f>
        <v>RVSN USSR-Vostok-2</v>
      </c>
      <c r="M355" s="1">
        <f>YEAR(space_missions[[#This Row],[Date]])</f>
        <v>1965</v>
      </c>
      <c r="P355" t="s">
        <v>5607</v>
      </c>
    </row>
    <row r="356" spans="1:16">
      <c r="A356" s="1" t="s">
        <v>9</v>
      </c>
      <c r="B356" s="1" t="s">
        <v>10</v>
      </c>
      <c r="C356" s="2">
        <v>23871</v>
      </c>
      <c r="D356" s="3">
        <v>0.32291666666666669</v>
      </c>
      <c r="E356" s="1" t="s">
        <v>125</v>
      </c>
      <c r="F356" s="1" t="s">
        <v>455</v>
      </c>
      <c r="G356" s="1" t="s">
        <v>13</v>
      </c>
      <c r="H356" s="1" t="s">
        <v>14</v>
      </c>
      <c r="I356" s="1" t="s">
        <v>15</v>
      </c>
      <c r="J356" s="1">
        <f>FIND(", ",space_missions[[#This Row],[Location]])</f>
        <v>9</v>
      </c>
      <c r="K356" s="1" t="str">
        <f t="shared" si="5"/>
        <v xml:space="preserve"> Kazakhstan</v>
      </c>
      <c r="L356" s="1" t="str">
        <f>_xlfn.CONCAT(space_missions[[#This Row],[Company]],"-",space_missions[[#This Row],[Rocket]])</f>
        <v>RVSN USSR-Molniya</v>
      </c>
      <c r="M356" s="1">
        <f>YEAR(space_missions[[#This Row],[Date]])</f>
        <v>1965</v>
      </c>
      <c r="P356" t="s">
        <v>5608</v>
      </c>
    </row>
    <row r="357" spans="1:16">
      <c r="A357" s="1" t="s">
        <v>54</v>
      </c>
      <c r="B357" s="1" t="s">
        <v>372</v>
      </c>
      <c r="C357" s="2">
        <v>23887</v>
      </c>
      <c r="D357" s="3">
        <v>0.31597222222222221</v>
      </c>
      <c r="E357" s="1" t="s">
        <v>349</v>
      </c>
      <c r="F357" s="1" t="s">
        <v>456</v>
      </c>
      <c r="G357" s="1" t="s">
        <v>13</v>
      </c>
      <c r="H357" s="1" t="s">
        <v>14</v>
      </c>
      <c r="I357" s="1" t="s">
        <v>15</v>
      </c>
      <c r="J357" s="1">
        <f>FIND(", ",space_missions[[#This Row],[Location]])</f>
        <v>8</v>
      </c>
      <c r="K357" s="1" t="str">
        <f t="shared" si="5"/>
        <v xml:space="preserve"> USA</v>
      </c>
      <c r="L357" s="1" t="str">
        <f>_xlfn.CONCAT(space_missions[[#This Row],[Company]],"-",space_missions[[#This Row],[Rocket]])</f>
        <v>NASA-Saturn I</v>
      </c>
      <c r="M357" s="1">
        <f>YEAR(space_missions[[#This Row],[Date]])</f>
        <v>1965</v>
      </c>
      <c r="P357" t="s">
        <v>5609</v>
      </c>
    </row>
    <row r="358" spans="1:16">
      <c r="A358" s="1" t="s">
        <v>9</v>
      </c>
      <c r="B358" s="1" t="s">
        <v>361</v>
      </c>
      <c r="C358" s="2">
        <v>23887</v>
      </c>
      <c r="D358" s="3">
        <v>0.4513888888888889</v>
      </c>
      <c r="E358" s="1" t="s">
        <v>339</v>
      </c>
      <c r="F358" s="1" t="s">
        <v>457</v>
      </c>
      <c r="G358" s="1" t="s">
        <v>13</v>
      </c>
      <c r="H358" s="1" t="s">
        <v>14</v>
      </c>
      <c r="I358" s="1" t="s">
        <v>15</v>
      </c>
      <c r="J358" s="1">
        <f>FIND(", ",space_missions[[#This Row],[Location]])</f>
        <v>10</v>
      </c>
      <c r="K358" s="1" t="str">
        <f t="shared" si="5"/>
        <v xml:space="preserve"> Kazakhstan</v>
      </c>
      <c r="L358" s="1" t="str">
        <f>_xlfn.CONCAT(space_missions[[#This Row],[Company]],"-",space_missions[[#This Row],[Rocket]])</f>
        <v>RVSN USSR-Voskhod</v>
      </c>
      <c r="M358" s="1">
        <f>YEAR(space_missions[[#This Row],[Date]])</f>
        <v>1965</v>
      </c>
      <c r="P358" t="s">
        <v>5610</v>
      </c>
    </row>
    <row r="359" spans="1:16">
      <c r="A359" s="1" t="s">
        <v>92</v>
      </c>
      <c r="B359" s="1" t="s">
        <v>388</v>
      </c>
      <c r="C359" s="2">
        <v>23889</v>
      </c>
      <c r="D359" s="3">
        <v>0.8125</v>
      </c>
      <c r="E359" s="1" t="s">
        <v>389</v>
      </c>
      <c r="F359" s="1" t="s">
        <v>458</v>
      </c>
      <c r="G359" s="1" t="s">
        <v>13</v>
      </c>
      <c r="H359" s="1" t="s">
        <v>14</v>
      </c>
      <c r="I359" s="1" t="s">
        <v>15</v>
      </c>
      <c r="J359" s="1">
        <f>FIND(", ",space_missions[[#This Row],[Location]])</f>
        <v>7</v>
      </c>
      <c r="K359" s="1" t="str">
        <f t="shared" si="5"/>
        <v xml:space="preserve"> USA</v>
      </c>
      <c r="L359" s="1" t="str">
        <f>_xlfn.CONCAT(space_missions[[#This Row],[Company]],"-",space_missions[[#This Row],[Rocket]])</f>
        <v>General Dynamics-Atlas-SLV3 Agena-D</v>
      </c>
      <c r="M359" s="1">
        <f>YEAR(space_missions[[#This Row],[Date]])</f>
        <v>1965</v>
      </c>
      <c r="P359" t="s">
        <v>5611</v>
      </c>
    </row>
    <row r="360" spans="1:16">
      <c r="A360" s="1" t="s">
        <v>92</v>
      </c>
      <c r="B360" s="1" t="s">
        <v>426</v>
      </c>
      <c r="C360" s="2">
        <v>23890</v>
      </c>
      <c r="D360" s="3">
        <v>0.12083333333333333</v>
      </c>
      <c r="E360" s="1" t="s">
        <v>427</v>
      </c>
      <c r="F360" s="1" t="s">
        <v>459</v>
      </c>
      <c r="G360" s="1" t="s">
        <v>13</v>
      </c>
      <c r="H360" s="1" t="s">
        <v>14</v>
      </c>
      <c r="I360" s="1" t="s">
        <v>21</v>
      </c>
      <c r="J360" s="1">
        <f>FIND(", ",space_missions[[#This Row],[Location]])</f>
        <v>9</v>
      </c>
      <c r="K360" s="1" t="str">
        <f t="shared" si="5"/>
        <v xml:space="preserve"> USA</v>
      </c>
      <c r="L360" s="1" t="str">
        <f>_xlfn.CONCAT(space_missions[[#This Row],[Company]],"-",space_missions[[#This Row],[Rocket]])</f>
        <v>General Dynamics-Atlas-D OV1</v>
      </c>
      <c r="M360" s="1">
        <f>YEAR(space_missions[[#This Row],[Date]])</f>
        <v>1965</v>
      </c>
      <c r="P360" t="s">
        <v>5612</v>
      </c>
    </row>
    <row r="361" spans="1:16">
      <c r="A361" s="1" t="s">
        <v>54</v>
      </c>
      <c r="B361" s="1" t="s">
        <v>363</v>
      </c>
      <c r="C361" s="2">
        <v>23896</v>
      </c>
      <c r="D361" s="3">
        <v>0.63541666666666663</v>
      </c>
      <c r="E361" s="1" t="s">
        <v>364</v>
      </c>
      <c r="F361" s="1" t="s">
        <v>460</v>
      </c>
      <c r="G361" s="1" t="s">
        <v>13</v>
      </c>
      <c r="H361" s="1" t="s">
        <v>14</v>
      </c>
      <c r="I361" s="1" t="s">
        <v>15</v>
      </c>
      <c r="J361" s="1">
        <f>FIND(", ",space_missions[[#This Row],[Location]])</f>
        <v>6</v>
      </c>
      <c r="K361" s="1" t="str">
        <f t="shared" si="5"/>
        <v xml:space="preserve"> USA</v>
      </c>
      <c r="L361" s="1" t="str">
        <f>_xlfn.CONCAT(space_missions[[#This Row],[Company]],"-",space_missions[[#This Row],[Rocket]])</f>
        <v>NASA-Titan II GLV</v>
      </c>
      <c r="M361" s="1">
        <f>YEAR(space_missions[[#This Row],[Date]])</f>
        <v>1965</v>
      </c>
      <c r="P361" t="s">
        <v>5613</v>
      </c>
    </row>
    <row r="362" spans="1:16">
      <c r="A362" s="1" t="s">
        <v>9</v>
      </c>
      <c r="B362" s="1" t="s">
        <v>10</v>
      </c>
      <c r="C362" s="2">
        <v>23901</v>
      </c>
      <c r="D362" s="3">
        <v>0.32013888888888886</v>
      </c>
      <c r="E362" s="1" t="s">
        <v>125</v>
      </c>
      <c r="F362" s="1" t="s">
        <v>461</v>
      </c>
      <c r="G362" s="1" t="s">
        <v>13</v>
      </c>
      <c r="H362" s="1" t="s">
        <v>14</v>
      </c>
      <c r="I362" s="1" t="s">
        <v>15</v>
      </c>
      <c r="J362" s="1">
        <f>FIND(", ",space_missions[[#This Row],[Location]])</f>
        <v>9</v>
      </c>
      <c r="K362" s="1" t="str">
        <f t="shared" si="5"/>
        <v xml:space="preserve"> Kazakhstan</v>
      </c>
      <c r="L362" s="1" t="str">
        <f>_xlfn.CONCAT(space_missions[[#This Row],[Company]],"-",space_missions[[#This Row],[Rocket]])</f>
        <v>RVSN USSR-Molniya</v>
      </c>
      <c r="M362" s="1">
        <f>YEAR(space_missions[[#This Row],[Date]])</f>
        <v>1965</v>
      </c>
      <c r="P362" t="s">
        <v>5614</v>
      </c>
    </row>
    <row r="363" spans="1:16">
      <c r="A363" s="1" t="s">
        <v>9</v>
      </c>
      <c r="B363" s="1" t="s">
        <v>361</v>
      </c>
      <c r="C363" s="2">
        <v>23908</v>
      </c>
      <c r="D363" s="3">
        <v>0.40486111111111112</v>
      </c>
      <c r="E363" s="1" t="s">
        <v>237</v>
      </c>
      <c r="F363" s="1" t="s">
        <v>462</v>
      </c>
      <c r="G363" s="1" t="s">
        <v>13</v>
      </c>
      <c r="H363" s="1" t="s">
        <v>14</v>
      </c>
      <c r="I363" s="1" t="s">
        <v>15</v>
      </c>
      <c r="J363" s="1">
        <f>FIND(", ",space_missions[[#This Row],[Location]])</f>
        <v>10</v>
      </c>
      <c r="K363" s="1" t="str">
        <f t="shared" si="5"/>
        <v xml:space="preserve"> Kazakhstan</v>
      </c>
      <c r="L363" s="1" t="str">
        <f>_xlfn.CONCAT(space_missions[[#This Row],[Company]],"-",space_missions[[#This Row],[Rocket]])</f>
        <v>RVSN USSR-Vostok-2</v>
      </c>
      <c r="M363" s="1">
        <f>YEAR(space_missions[[#This Row],[Date]])</f>
        <v>1965</v>
      </c>
      <c r="P363" t="s">
        <v>5615</v>
      </c>
    </row>
    <row r="364" spans="1:16">
      <c r="A364" s="1" t="s">
        <v>463</v>
      </c>
      <c r="B364" s="1" t="s">
        <v>464</v>
      </c>
      <c r="C364" s="2">
        <v>23911</v>
      </c>
      <c r="D364" s="3">
        <v>0.58333333333333337</v>
      </c>
      <c r="E364" s="1" t="s">
        <v>465</v>
      </c>
      <c r="F364" s="1" t="s">
        <v>466</v>
      </c>
      <c r="G364" s="1" t="s">
        <v>13</v>
      </c>
      <c r="H364" s="1" t="s">
        <v>14</v>
      </c>
      <c r="I364" s="1" t="s">
        <v>15</v>
      </c>
      <c r="J364" s="1">
        <f>FIND(", ",space_missions[[#This Row],[Location]])</f>
        <v>7</v>
      </c>
      <c r="K364" s="1" t="str">
        <f t="shared" si="5"/>
        <v xml:space="preserve"> USA</v>
      </c>
      <c r="L364" s="1" t="str">
        <f>_xlfn.CONCAT(space_missions[[#This Row],[Company]],"-",space_missions[[#This Row],[Rocket]])</f>
        <v>Martin Marietta-Titan IIIC</v>
      </c>
      <c r="M364" s="1">
        <f>YEAR(space_missions[[#This Row],[Date]])</f>
        <v>1965</v>
      </c>
      <c r="P364" t="s">
        <v>5616</v>
      </c>
    </row>
    <row r="365" spans="1:16">
      <c r="A365" s="1" t="s">
        <v>9</v>
      </c>
      <c r="B365" s="1" t="s">
        <v>10</v>
      </c>
      <c r="C365" s="2">
        <v>23918</v>
      </c>
      <c r="D365" s="3">
        <v>0.40625</v>
      </c>
      <c r="E365" s="1" t="s">
        <v>339</v>
      </c>
      <c r="F365" s="1" t="s">
        <v>467</v>
      </c>
      <c r="G365" s="1" t="s">
        <v>13</v>
      </c>
      <c r="H365" s="1" t="s">
        <v>14</v>
      </c>
      <c r="I365" s="1" t="s">
        <v>15</v>
      </c>
      <c r="J365" s="1">
        <f>FIND(", ",space_missions[[#This Row],[Location]])</f>
        <v>9</v>
      </c>
      <c r="K365" s="1" t="str">
        <f t="shared" si="5"/>
        <v xml:space="preserve"> Kazakhstan</v>
      </c>
      <c r="L365" s="1" t="str">
        <f>_xlfn.CONCAT(space_missions[[#This Row],[Company]],"-",space_missions[[#This Row],[Rocket]])</f>
        <v>RVSN USSR-Voskhod</v>
      </c>
      <c r="M365" s="1">
        <f>YEAR(space_missions[[#This Row],[Date]])</f>
        <v>1965</v>
      </c>
      <c r="P365" t="s">
        <v>5617</v>
      </c>
    </row>
    <row r="366" spans="1:16">
      <c r="A366" s="1" t="s">
        <v>92</v>
      </c>
      <c r="B366" s="1" t="s">
        <v>388</v>
      </c>
      <c r="C366" s="2">
        <v>23918</v>
      </c>
      <c r="D366" s="3">
        <v>0.8125</v>
      </c>
      <c r="E366" s="1" t="s">
        <v>389</v>
      </c>
      <c r="F366" s="1" t="s">
        <v>468</v>
      </c>
      <c r="G366" s="1" t="s">
        <v>13</v>
      </c>
      <c r="H366" s="1" t="s">
        <v>14</v>
      </c>
      <c r="I366" s="1" t="s">
        <v>15</v>
      </c>
      <c r="J366" s="1">
        <f>FIND(", ",space_missions[[#This Row],[Location]])</f>
        <v>7</v>
      </c>
      <c r="K366" s="1" t="str">
        <f t="shared" si="5"/>
        <v xml:space="preserve"> USA</v>
      </c>
      <c r="L366" s="1" t="str">
        <f>_xlfn.CONCAT(space_missions[[#This Row],[Company]],"-",space_missions[[#This Row],[Rocket]])</f>
        <v>General Dynamics-Atlas-SLV3 Agena-D</v>
      </c>
      <c r="M366" s="1">
        <f>YEAR(space_missions[[#This Row],[Date]])</f>
        <v>1965</v>
      </c>
      <c r="P366" t="s">
        <v>5618</v>
      </c>
    </row>
    <row r="367" spans="1:16">
      <c r="A367" s="1" t="s">
        <v>9</v>
      </c>
      <c r="B367" s="1" t="s">
        <v>420</v>
      </c>
      <c r="C367" s="2">
        <v>23925</v>
      </c>
      <c r="D367" s="3">
        <v>0.27083333333333331</v>
      </c>
      <c r="E367" s="1" t="s">
        <v>190</v>
      </c>
      <c r="F367" s="1" t="s">
        <v>469</v>
      </c>
      <c r="G367" s="1" t="s">
        <v>13</v>
      </c>
      <c r="H367" s="1" t="s">
        <v>14</v>
      </c>
      <c r="I367" s="1" t="s">
        <v>15</v>
      </c>
      <c r="J367" s="1">
        <f>FIND(", ",space_missions[[#This Row],[Location]])</f>
        <v>10</v>
      </c>
      <c r="K367" s="1" t="str">
        <f t="shared" si="5"/>
        <v xml:space="preserve"> Russia</v>
      </c>
      <c r="L367" s="1" t="str">
        <f>_xlfn.CONCAT(space_missions[[#This Row],[Company]],"-",space_missions[[#This Row],[Rocket]])</f>
        <v>RVSN USSR-Cosmos-2I (63S1)</v>
      </c>
      <c r="M367" s="1">
        <f>YEAR(space_missions[[#This Row],[Date]])</f>
        <v>1965</v>
      </c>
      <c r="P367" t="s">
        <v>5619</v>
      </c>
    </row>
    <row r="368" spans="1:16">
      <c r="A368" s="1" t="s">
        <v>92</v>
      </c>
      <c r="B368" s="1" t="s">
        <v>388</v>
      </c>
      <c r="C368" s="2">
        <v>23935</v>
      </c>
      <c r="D368" s="3">
        <v>0.79166666666666663</v>
      </c>
      <c r="E368" s="1" t="s">
        <v>389</v>
      </c>
      <c r="F368" s="1" t="s">
        <v>470</v>
      </c>
      <c r="G368" s="1" t="s">
        <v>13</v>
      </c>
      <c r="H368" s="1" t="s">
        <v>14</v>
      </c>
      <c r="I368" s="1" t="s">
        <v>21</v>
      </c>
      <c r="J368" s="1">
        <f>FIND(", ",space_missions[[#This Row],[Location]])</f>
        <v>7</v>
      </c>
      <c r="K368" s="1" t="str">
        <f t="shared" si="5"/>
        <v xml:space="preserve"> USA</v>
      </c>
      <c r="L368" s="1" t="str">
        <f>_xlfn.CONCAT(space_missions[[#This Row],[Company]],"-",space_missions[[#This Row],[Rocket]])</f>
        <v>General Dynamics-Atlas-SLV3 Agena-D</v>
      </c>
      <c r="M368" s="1">
        <f>YEAR(space_missions[[#This Row],[Date]])</f>
        <v>1965</v>
      </c>
      <c r="P368" t="s">
        <v>5620</v>
      </c>
    </row>
    <row r="369" spans="1:16">
      <c r="A369" s="1" t="s">
        <v>9</v>
      </c>
      <c r="B369" s="1" t="s">
        <v>361</v>
      </c>
      <c r="C369" s="2">
        <v>23936</v>
      </c>
      <c r="D369" s="3">
        <v>0.45833333333333331</v>
      </c>
      <c r="E369" s="1" t="s">
        <v>237</v>
      </c>
      <c r="F369" s="1" t="s">
        <v>471</v>
      </c>
      <c r="G369" s="1" t="s">
        <v>13</v>
      </c>
      <c r="H369" s="1" t="s">
        <v>14</v>
      </c>
      <c r="I369" s="1" t="s">
        <v>21</v>
      </c>
      <c r="J369" s="1">
        <f>FIND(", ",space_missions[[#This Row],[Location]])</f>
        <v>10</v>
      </c>
      <c r="K369" s="1" t="str">
        <f t="shared" si="5"/>
        <v xml:space="preserve"> Kazakhstan</v>
      </c>
      <c r="L369" s="1" t="str">
        <f>_xlfn.CONCAT(space_missions[[#This Row],[Company]],"-",space_missions[[#This Row],[Rocket]])</f>
        <v>RVSN USSR-Vostok-2</v>
      </c>
      <c r="M369" s="1">
        <f>YEAR(space_missions[[#This Row],[Date]])</f>
        <v>1965</v>
      </c>
      <c r="P369" t="s">
        <v>5621</v>
      </c>
    </row>
    <row r="370" spans="1:16">
      <c r="A370" s="1" t="s">
        <v>9</v>
      </c>
      <c r="B370" s="1" t="s">
        <v>391</v>
      </c>
      <c r="C370" s="2">
        <v>23939</v>
      </c>
      <c r="D370" s="3">
        <v>0.14652777777777778</v>
      </c>
      <c r="E370" s="1" t="s">
        <v>392</v>
      </c>
      <c r="F370" s="1" t="s">
        <v>472</v>
      </c>
      <c r="G370" s="1" t="s">
        <v>13</v>
      </c>
      <c r="H370" s="1" t="s">
        <v>14</v>
      </c>
      <c r="I370" s="1" t="s">
        <v>15</v>
      </c>
      <c r="J370" s="1">
        <f>FIND(", ",space_missions[[#This Row],[Location]])</f>
        <v>11</v>
      </c>
      <c r="K370" s="1" t="str">
        <f t="shared" si="5"/>
        <v xml:space="preserve"> Kazakhstan</v>
      </c>
      <c r="L370" s="1" t="str">
        <f>_xlfn.CONCAT(space_missions[[#This Row],[Company]],"-",space_missions[[#This Row],[Rocket]])</f>
        <v>RVSN USSR-Cosmos-1 (65S3)</v>
      </c>
      <c r="M370" s="1">
        <f>YEAR(space_missions[[#This Row],[Date]])</f>
        <v>1965</v>
      </c>
      <c r="P370" t="s">
        <v>5622</v>
      </c>
    </row>
    <row r="371" spans="1:16">
      <c r="A371" s="1" t="s">
        <v>9</v>
      </c>
      <c r="B371" s="1" t="s">
        <v>473</v>
      </c>
      <c r="C371" s="2">
        <v>23939</v>
      </c>
      <c r="D371" s="3">
        <v>0.46944444444444444</v>
      </c>
      <c r="E371" s="1" t="s">
        <v>474</v>
      </c>
      <c r="F371" s="1" t="s">
        <v>475</v>
      </c>
      <c r="G371" s="1" t="s">
        <v>13</v>
      </c>
      <c r="H371" s="1" t="s">
        <v>14</v>
      </c>
      <c r="I371" s="1" t="s">
        <v>15</v>
      </c>
      <c r="J371" s="1">
        <f>FIND(", ",space_missions[[#This Row],[Location]])</f>
        <v>11</v>
      </c>
      <c r="K371" s="1" t="str">
        <f t="shared" si="5"/>
        <v xml:space="preserve"> Kazakhstan</v>
      </c>
      <c r="L371" s="1" t="str">
        <f>_xlfn.CONCAT(space_missions[[#This Row],[Company]],"-",space_missions[[#This Row],[Rocket]])</f>
        <v>RVSN USSR-Proton</v>
      </c>
      <c r="M371" s="1">
        <f>YEAR(space_missions[[#This Row],[Date]])</f>
        <v>1965</v>
      </c>
      <c r="P371" t="s">
        <v>5623</v>
      </c>
    </row>
    <row r="372" spans="1:16">
      <c r="A372" s="1" t="s">
        <v>9</v>
      </c>
      <c r="B372" s="1" t="s">
        <v>10</v>
      </c>
      <c r="C372" s="2">
        <v>23941</v>
      </c>
      <c r="D372" s="3">
        <v>0.60972222222222228</v>
      </c>
      <c r="E372" s="1" t="s">
        <v>125</v>
      </c>
      <c r="F372" s="1" t="s">
        <v>476</v>
      </c>
      <c r="G372" s="1" t="s">
        <v>13</v>
      </c>
      <c r="H372" s="1" t="s">
        <v>14</v>
      </c>
      <c r="I372" s="1" t="s">
        <v>15</v>
      </c>
      <c r="J372" s="1">
        <f>FIND(", ",space_missions[[#This Row],[Location]])</f>
        <v>9</v>
      </c>
      <c r="K372" s="1" t="str">
        <f t="shared" si="5"/>
        <v xml:space="preserve"> Kazakhstan</v>
      </c>
      <c r="L372" s="1" t="str">
        <f>_xlfn.CONCAT(space_missions[[#This Row],[Company]],"-",space_missions[[#This Row],[Rocket]])</f>
        <v>RVSN USSR-Molniya</v>
      </c>
      <c r="M372" s="1">
        <f>YEAR(space_missions[[#This Row],[Date]])</f>
        <v>1965</v>
      </c>
      <c r="P372" t="s">
        <v>5624</v>
      </c>
    </row>
    <row r="373" spans="1:16">
      <c r="A373" s="1" t="s">
        <v>92</v>
      </c>
      <c r="B373" s="1" t="s">
        <v>331</v>
      </c>
      <c r="C373" s="2">
        <v>23943</v>
      </c>
      <c r="D373" s="3">
        <v>0.35208333333333336</v>
      </c>
      <c r="E373" s="1" t="s">
        <v>323</v>
      </c>
      <c r="F373" s="1" t="s">
        <v>477</v>
      </c>
      <c r="G373" s="1" t="s">
        <v>13</v>
      </c>
      <c r="H373" s="1" t="s">
        <v>14</v>
      </c>
      <c r="I373" s="1" t="s">
        <v>15</v>
      </c>
      <c r="J373" s="1">
        <f>FIND(", ",space_missions[[#This Row],[Location]])</f>
        <v>6</v>
      </c>
      <c r="K373" s="1" t="str">
        <f t="shared" si="5"/>
        <v xml:space="preserve"> USA</v>
      </c>
      <c r="L373" s="1" t="str">
        <f>_xlfn.CONCAT(space_missions[[#This Row],[Company]],"-",space_missions[[#This Row],[Rocket]])</f>
        <v>General Dynamics-Atlas-LV3 Agena-D</v>
      </c>
      <c r="M373" s="1">
        <f>YEAR(space_missions[[#This Row],[Date]])</f>
        <v>1965</v>
      </c>
      <c r="P373" t="s">
        <v>5625</v>
      </c>
    </row>
    <row r="374" spans="1:16">
      <c r="A374" s="1" t="s">
        <v>9</v>
      </c>
      <c r="B374" s="1" t="s">
        <v>420</v>
      </c>
      <c r="C374" s="2">
        <v>23946</v>
      </c>
      <c r="D374" s="3">
        <v>0.18958333333333333</v>
      </c>
      <c r="E374" s="1" t="s">
        <v>190</v>
      </c>
      <c r="F374" s="1" t="s">
        <v>478</v>
      </c>
      <c r="G374" s="1" t="s">
        <v>13</v>
      </c>
      <c r="H374" s="1" t="s">
        <v>14</v>
      </c>
      <c r="I374" s="1" t="s">
        <v>15</v>
      </c>
      <c r="J374" s="1">
        <f>FIND(", ",space_missions[[#This Row],[Location]])</f>
        <v>10</v>
      </c>
      <c r="K374" s="1" t="str">
        <f t="shared" si="5"/>
        <v xml:space="preserve"> Russia</v>
      </c>
      <c r="L374" s="1" t="str">
        <f>_xlfn.CONCAT(space_missions[[#This Row],[Company]],"-",space_missions[[#This Row],[Rocket]])</f>
        <v>RVSN USSR-Cosmos-2I (63S1)</v>
      </c>
      <c r="M374" s="1">
        <f>YEAR(space_missions[[#This Row],[Date]])</f>
        <v>1965</v>
      </c>
      <c r="P374" t="s">
        <v>5626</v>
      </c>
    </row>
    <row r="375" spans="1:16">
      <c r="A375" s="1" t="s">
        <v>54</v>
      </c>
      <c r="B375" s="1" t="s">
        <v>372</v>
      </c>
      <c r="C375" s="2">
        <v>23953</v>
      </c>
      <c r="D375" s="3">
        <v>0.54166666666666663</v>
      </c>
      <c r="E375" s="1" t="s">
        <v>349</v>
      </c>
      <c r="F375" s="1" t="s">
        <v>479</v>
      </c>
      <c r="G375" s="1" t="s">
        <v>13</v>
      </c>
      <c r="H375" s="1" t="s">
        <v>14</v>
      </c>
      <c r="I375" s="1" t="s">
        <v>15</v>
      </c>
      <c r="J375" s="1">
        <f>FIND(", ",space_missions[[#This Row],[Location]])</f>
        <v>8</v>
      </c>
      <c r="K375" s="1" t="str">
        <f t="shared" si="5"/>
        <v xml:space="preserve"> USA</v>
      </c>
      <c r="L375" s="1" t="str">
        <f>_xlfn.CONCAT(space_missions[[#This Row],[Company]],"-",space_missions[[#This Row],[Rocket]])</f>
        <v>NASA-Saturn I</v>
      </c>
      <c r="M375" s="1">
        <f>YEAR(space_missions[[#This Row],[Date]])</f>
        <v>1965</v>
      </c>
      <c r="P375" t="s">
        <v>5627</v>
      </c>
    </row>
    <row r="376" spans="1:16">
      <c r="A376" s="1" t="s">
        <v>9</v>
      </c>
      <c r="B376" s="1" t="s">
        <v>361</v>
      </c>
      <c r="C376" s="2">
        <v>23957</v>
      </c>
      <c r="D376" s="3">
        <v>0.45833333333333331</v>
      </c>
      <c r="E376" s="1" t="s">
        <v>339</v>
      </c>
      <c r="F376" s="1" t="s">
        <v>480</v>
      </c>
      <c r="G376" s="1" t="s">
        <v>13</v>
      </c>
      <c r="H376" s="1" t="s">
        <v>14</v>
      </c>
      <c r="I376" s="1" t="s">
        <v>15</v>
      </c>
      <c r="J376" s="1">
        <f>FIND(", ",space_missions[[#This Row],[Location]])</f>
        <v>10</v>
      </c>
      <c r="K376" s="1" t="str">
        <f t="shared" si="5"/>
        <v xml:space="preserve"> Kazakhstan</v>
      </c>
      <c r="L376" s="1" t="str">
        <f>_xlfn.CONCAT(space_missions[[#This Row],[Company]],"-",space_missions[[#This Row],[Rocket]])</f>
        <v>RVSN USSR-Voskhod</v>
      </c>
      <c r="M376" s="1">
        <f>YEAR(space_missions[[#This Row],[Date]])</f>
        <v>1965</v>
      </c>
      <c r="P376" t="s">
        <v>5628</v>
      </c>
    </row>
    <row r="377" spans="1:16">
      <c r="A377" s="1" t="s">
        <v>92</v>
      </c>
      <c r="B377" s="1" t="s">
        <v>388</v>
      </c>
      <c r="C377" s="2">
        <v>23957</v>
      </c>
      <c r="D377" s="3">
        <v>0.8</v>
      </c>
      <c r="E377" s="1" t="s">
        <v>389</v>
      </c>
      <c r="F377" s="1" t="s">
        <v>481</v>
      </c>
      <c r="G377" s="1" t="s">
        <v>13</v>
      </c>
      <c r="H377" s="1" t="s">
        <v>14</v>
      </c>
      <c r="I377" s="1" t="s">
        <v>15</v>
      </c>
      <c r="J377" s="1">
        <f>FIND(", ",space_missions[[#This Row],[Location]])</f>
        <v>7</v>
      </c>
      <c r="K377" s="1" t="str">
        <f t="shared" si="5"/>
        <v xml:space="preserve"> USA</v>
      </c>
      <c r="L377" s="1" t="str">
        <f>_xlfn.CONCAT(space_missions[[#This Row],[Company]],"-",space_missions[[#This Row],[Rocket]])</f>
        <v>General Dynamics-Atlas-SLV3 Agena-D</v>
      </c>
      <c r="M377" s="1">
        <f>YEAR(space_missions[[#This Row],[Date]])</f>
        <v>1965</v>
      </c>
      <c r="P377" t="s">
        <v>5629</v>
      </c>
    </row>
    <row r="378" spans="1:16">
      <c r="A378" s="1" t="s">
        <v>92</v>
      </c>
      <c r="B378" s="1" t="s">
        <v>482</v>
      </c>
      <c r="C378" s="2">
        <v>23965</v>
      </c>
      <c r="D378" s="3">
        <v>0.60486111111111107</v>
      </c>
      <c r="E378" s="1" t="s">
        <v>483</v>
      </c>
      <c r="F378" s="1" t="s">
        <v>484</v>
      </c>
      <c r="G378" s="1" t="s">
        <v>13</v>
      </c>
      <c r="H378" s="1" t="s">
        <v>14</v>
      </c>
      <c r="I378" s="1" t="s">
        <v>15</v>
      </c>
      <c r="J378" s="1">
        <f>FIND(", ",space_missions[[#This Row],[Location]])</f>
        <v>8</v>
      </c>
      <c r="K378" s="1" t="str">
        <f t="shared" si="5"/>
        <v xml:space="preserve"> USA</v>
      </c>
      <c r="L378" s="1" t="str">
        <f>_xlfn.CONCAT(space_missions[[#This Row],[Company]],"-",space_missions[[#This Row],[Rocket]])</f>
        <v>General Dynamics-Atlas-LV3C Centaur-D</v>
      </c>
      <c r="M378" s="1">
        <f>YEAR(space_missions[[#This Row],[Date]])</f>
        <v>1965</v>
      </c>
      <c r="P378" t="s">
        <v>5630</v>
      </c>
    </row>
    <row r="379" spans="1:16">
      <c r="A379" s="1" t="s">
        <v>9</v>
      </c>
      <c r="B379" s="1" t="s">
        <v>361</v>
      </c>
      <c r="C379" s="2">
        <v>23968</v>
      </c>
      <c r="D379" s="3">
        <v>0.45555555555555555</v>
      </c>
      <c r="E379" s="1" t="s">
        <v>237</v>
      </c>
      <c r="F379" s="1" t="s">
        <v>485</v>
      </c>
      <c r="G379" s="1" t="s">
        <v>13</v>
      </c>
      <c r="H379" s="1" t="s">
        <v>14</v>
      </c>
      <c r="I379" s="1" t="s">
        <v>15</v>
      </c>
      <c r="J379" s="1">
        <f>FIND(", ",space_missions[[#This Row],[Location]])</f>
        <v>10</v>
      </c>
      <c r="K379" s="1" t="str">
        <f t="shared" si="5"/>
        <v xml:space="preserve"> Kazakhstan</v>
      </c>
      <c r="L379" s="1" t="str">
        <f>_xlfn.CONCAT(space_missions[[#This Row],[Company]],"-",space_missions[[#This Row],[Rocket]])</f>
        <v>RVSN USSR-Vostok-2</v>
      </c>
      <c r="M379" s="1">
        <f>YEAR(space_missions[[#This Row],[Date]])</f>
        <v>1965</v>
      </c>
      <c r="P379" t="s">
        <v>5631</v>
      </c>
    </row>
    <row r="380" spans="1:16">
      <c r="A380" s="1" t="s">
        <v>54</v>
      </c>
      <c r="B380" s="1" t="s">
        <v>363</v>
      </c>
      <c r="C380" s="2">
        <v>23975</v>
      </c>
      <c r="D380" s="3">
        <v>0.58263888888888893</v>
      </c>
      <c r="E380" s="1" t="s">
        <v>364</v>
      </c>
      <c r="F380" s="1" t="s">
        <v>486</v>
      </c>
      <c r="G380" s="1" t="s">
        <v>13</v>
      </c>
      <c r="H380" s="1" t="s">
        <v>14</v>
      </c>
      <c r="I380" s="1" t="s">
        <v>15</v>
      </c>
      <c r="J380" s="1">
        <f>FIND(", ",space_missions[[#This Row],[Location]])</f>
        <v>6</v>
      </c>
      <c r="K380" s="1" t="str">
        <f t="shared" si="5"/>
        <v xml:space="preserve"> USA</v>
      </c>
      <c r="L380" s="1" t="str">
        <f>_xlfn.CONCAT(space_missions[[#This Row],[Company]],"-",space_missions[[#This Row],[Rocket]])</f>
        <v>NASA-Titan II GLV</v>
      </c>
      <c r="M380" s="1">
        <f>YEAR(space_missions[[#This Row],[Date]])</f>
        <v>1965</v>
      </c>
      <c r="P380" t="s">
        <v>5632</v>
      </c>
    </row>
    <row r="381" spans="1:16">
      <c r="A381" s="1" t="s">
        <v>9</v>
      </c>
      <c r="B381" s="1" t="s">
        <v>10</v>
      </c>
      <c r="C381" s="2">
        <v>23979</v>
      </c>
      <c r="D381" s="3">
        <v>0.4236111111111111</v>
      </c>
      <c r="E381" s="1" t="s">
        <v>339</v>
      </c>
      <c r="F381" s="1" t="s">
        <v>487</v>
      </c>
      <c r="G381" s="1" t="s">
        <v>13</v>
      </c>
      <c r="H381" s="1" t="s">
        <v>14</v>
      </c>
      <c r="I381" s="1" t="s">
        <v>15</v>
      </c>
      <c r="J381" s="1">
        <f>FIND(", ",space_missions[[#This Row],[Location]])</f>
        <v>9</v>
      </c>
      <c r="K381" s="1" t="str">
        <f t="shared" si="5"/>
        <v xml:space="preserve"> Kazakhstan</v>
      </c>
      <c r="L381" s="1" t="str">
        <f>_xlfn.CONCAT(space_missions[[#This Row],[Company]],"-",space_missions[[#This Row],[Rocket]])</f>
        <v>RVSN USSR-Voskhod</v>
      </c>
      <c r="M381" s="1">
        <f>YEAR(space_missions[[#This Row],[Date]])</f>
        <v>1965</v>
      </c>
      <c r="P381" t="s">
        <v>5633</v>
      </c>
    </row>
    <row r="382" spans="1:16">
      <c r="A382" s="1" t="s">
        <v>9</v>
      </c>
      <c r="B382" s="1" t="s">
        <v>391</v>
      </c>
      <c r="C382" s="2">
        <v>23988</v>
      </c>
      <c r="D382" s="3">
        <v>0.14652777777777778</v>
      </c>
      <c r="E382" s="1" t="s">
        <v>392</v>
      </c>
      <c r="F382" s="1" t="s">
        <v>488</v>
      </c>
      <c r="G382" s="1" t="s">
        <v>13</v>
      </c>
      <c r="H382" s="1" t="s">
        <v>14</v>
      </c>
      <c r="I382" s="1" t="s">
        <v>15</v>
      </c>
      <c r="J382" s="1">
        <f>FIND(", ",space_missions[[#This Row],[Location]])</f>
        <v>11</v>
      </c>
      <c r="K382" s="1" t="str">
        <f t="shared" si="5"/>
        <v xml:space="preserve"> Kazakhstan</v>
      </c>
      <c r="L382" s="1" t="str">
        <f>_xlfn.CONCAT(space_missions[[#This Row],[Company]],"-",space_missions[[#This Row],[Rocket]])</f>
        <v>RVSN USSR-Cosmos-1 (65S3)</v>
      </c>
      <c r="M382" s="1">
        <f>YEAR(space_missions[[#This Row],[Date]])</f>
        <v>1965</v>
      </c>
      <c r="P382" t="s">
        <v>5634</v>
      </c>
    </row>
    <row r="383" spans="1:16">
      <c r="A383" s="1" t="s">
        <v>9</v>
      </c>
      <c r="B383" s="1" t="s">
        <v>361</v>
      </c>
      <c r="C383" s="2">
        <v>23994</v>
      </c>
      <c r="D383" s="3">
        <v>0.39583333333333331</v>
      </c>
      <c r="E383" s="1" t="s">
        <v>339</v>
      </c>
      <c r="F383" s="1" t="s">
        <v>489</v>
      </c>
      <c r="G383" s="1" t="s">
        <v>13</v>
      </c>
      <c r="H383" s="1" t="s">
        <v>14</v>
      </c>
      <c r="I383" s="1" t="s">
        <v>15</v>
      </c>
      <c r="J383" s="1">
        <f>FIND(", ",space_missions[[#This Row],[Location]])</f>
        <v>10</v>
      </c>
      <c r="K383" s="1" t="str">
        <f t="shared" si="5"/>
        <v xml:space="preserve"> Kazakhstan</v>
      </c>
      <c r="L383" s="1" t="str">
        <f>_xlfn.CONCAT(space_missions[[#This Row],[Company]],"-",space_missions[[#This Row],[Rocket]])</f>
        <v>RVSN USSR-Voskhod</v>
      </c>
      <c r="M383" s="1">
        <f>YEAR(space_missions[[#This Row],[Date]])</f>
        <v>1965</v>
      </c>
      <c r="P383" t="s">
        <v>5635</v>
      </c>
    </row>
    <row r="384" spans="1:16">
      <c r="A384" s="1" t="s">
        <v>9</v>
      </c>
      <c r="B384" s="1" t="s">
        <v>391</v>
      </c>
      <c r="C384" s="2">
        <v>24003</v>
      </c>
      <c r="D384" s="3">
        <v>0.33263888888888887</v>
      </c>
      <c r="E384" s="1" t="s">
        <v>392</v>
      </c>
      <c r="F384" s="1" t="s">
        <v>490</v>
      </c>
      <c r="G384" s="1" t="s">
        <v>13</v>
      </c>
      <c r="H384" s="1" t="s">
        <v>14</v>
      </c>
      <c r="I384" s="1" t="s">
        <v>15</v>
      </c>
      <c r="J384" s="1">
        <f>FIND(", ",space_missions[[#This Row],[Location]])</f>
        <v>11</v>
      </c>
      <c r="K384" s="1" t="str">
        <f t="shared" si="5"/>
        <v xml:space="preserve"> Kazakhstan</v>
      </c>
      <c r="L384" s="1" t="str">
        <f>_xlfn.CONCAT(space_missions[[#This Row],[Company]],"-",space_missions[[#This Row],[Rocket]])</f>
        <v>RVSN USSR-Cosmos-1 (65S3)</v>
      </c>
      <c r="M384" s="1">
        <f>YEAR(space_missions[[#This Row],[Date]])</f>
        <v>1965</v>
      </c>
      <c r="P384" t="s">
        <v>5636</v>
      </c>
    </row>
    <row r="385" spans="1:16">
      <c r="A385" s="1" t="s">
        <v>9</v>
      </c>
      <c r="B385" s="1" t="s">
        <v>361</v>
      </c>
      <c r="C385" s="2">
        <v>24008</v>
      </c>
      <c r="D385" s="3">
        <v>0.375</v>
      </c>
      <c r="E385" s="1" t="s">
        <v>339</v>
      </c>
      <c r="F385" s="1" t="s">
        <v>491</v>
      </c>
      <c r="G385" s="1" t="s">
        <v>13</v>
      </c>
      <c r="H385" s="1" t="s">
        <v>14</v>
      </c>
      <c r="I385" s="1" t="s">
        <v>15</v>
      </c>
      <c r="J385" s="1">
        <f>FIND(", ",space_missions[[#This Row],[Location]])</f>
        <v>10</v>
      </c>
      <c r="K385" s="1" t="str">
        <f t="shared" si="5"/>
        <v xml:space="preserve"> Kazakhstan</v>
      </c>
      <c r="L385" s="1" t="str">
        <f>_xlfn.CONCAT(space_missions[[#This Row],[Company]],"-",space_missions[[#This Row],[Rocket]])</f>
        <v>RVSN USSR-Voskhod</v>
      </c>
      <c r="M385" s="1">
        <f>YEAR(space_missions[[#This Row],[Date]])</f>
        <v>1965</v>
      </c>
      <c r="P385" t="s">
        <v>5637</v>
      </c>
    </row>
    <row r="386" spans="1:16">
      <c r="A386" s="1" t="s">
        <v>92</v>
      </c>
      <c r="B386" s="1" t="s">
        <v>388</v>
      </c>
      <c r="C386" s="2">
        <v>24015</v>
      </c>
      <c r="D386" s="3">
        <v>0.80555555555555558</v>
      </c>
      <c r="E386" s="1" t="s">
        <v>389</v>
      </c>
      <c r="F386" s="1" t="s">
        <v>492</v>
      </c>
      <c r="G386" s="1" t="s">
        <v>13</v>
      </c>
      <c r="H386" s="1" t="s">
        <v>14</v>
      </c>
      <c r="I386" s="1" t="s">
        <v>15</v>
      </c>
      <c r="J386" s="1">
        <f>FIND(", ",space_missions[[#This Row],[Location]])</f>
        <v>7</v>
      </c>
      <c r="K386" s="1" t="str">
        <f t="shared" ref="K386:K449" si="6">RIGHT(B386,LEN(B386)-FIND("*",SUBSTITUTE(B386,", ","*",LEN(B386)-LEN(SUBSTITUTE(B386,", ","*")))))</f>
        <v xml:space="preserve"> USA</v>
      </c>
      <c r="L386" s="1" t="str">
        <f>_xlfn.CONCAT(space_missions[[#This Row],[Company]],"-",space_missions[[#This Row],[Rocket]])</f>
        <v>General Dynamics-Atlas-SLV3 Agena-D</v>
      </c>
      <c r="M386" s="1">
        <f>YEAR(space_missions[[#This Row],[Date]])</f>
        <v>1965</v>
      </c>
      <c r="P386" t="s">
        <v>5638</v>
      </c>
    </row>
    <row r="387" spans="1:16">
      <c r="A387" s="1" t="s">
        <v>9</v>
      </c>
      <c r="B387" s="1" t="s">
        <v>10</v>
      </c>
      <c r="C387" s="2">
        <v>24019</v>
      </c>
      <c r="D387" s="3">
        <v>0.3298611111111111</v>
      </c>
      <c r="E387" s="1" t="s">
        <v>493</v>
      </c>
      <c r="F387" s="1" t="s">
        <v>494</v>
      </c>
      <c r="G387" s="1" t="s">
        <v>13</v>
      </c>
      <c r="H387" s="1" t="s">
        <v>14</v>
      </c>
      <c r="I387" s="1" t="s">
        <v>15</v>
      </c>
      <c r="J387" s="1">
        <f>FIND(", ",space_missions[[#This Row],[Location]])</f>
        <v>9</v>
      </c>
      <c r="K387" s="1" t="str">
        <f t="shared" si="6"/>
        <v xml:space="preserve"> Kazakhstan</v>
      </c>
      <c r="L387" s="1" t="str">
        <f>_xlfn.CONCAT(space_missions[[#This Row],[Company]],"-",space_missions[[#This Row],[Rocket]])</f>
        <v>RVSN USSR-Molniya-M /Block L</v>
      </c>
      <c r="M387" s="1">
        <f>YEAR(space_missions[[#This Row],[Date]])</f>
        <v>1965</v>
      </c>
      <c r="P387" t="s">
        <v>5639</v>
      </c>
    </row>
    <row r="388" spans="1:16">
      <c r="A388" s="1" t="s">
        <v>92</v>
      </c>
      <c r="B388" s="1" t="s">
        <v>426</v>
      </c>
      <c r="C388" s="2">
        <v>24020</v>
      </c>
      <c r="D388" s="3">
        <v>0.37986111111111109</v>
      </c>
      <c r="E388" s="1" t="s">
        <v>427</v>
      </c>
      <c r="F388" s="1" t="s">
        <v>495</v>
      </c>
      <c r="G388" s="1" t="s">
        <v>13</v>
      </c>
      <c r="H388" s="1" t="s">
        <v>14</v>
      </c>
      <c r="I388" s="1" t="s">
        <v>15</v>
      </c>
      <c r="J388" s="1">
        <f>FIND(", ",space_missions[[#This Row],[Location]])</f>
        <v>9</v>
      </c>
      <c r="K388" s="1" t="str">
        <f t="shared" si="6"/>
        <v xml:space="preserve"> USA</v>
      </c>
      <c r="L388" s="1" t="str">
        <f>_xlfn.CONCAT(space_missions[[#This Row],[Company]],"-",space_missions[[#This Row],[Rocket]])</f>
        <v>General Dynamics-Atlas-D OV1</v>
      </c>
      <c r="M388" s="1">
        <f>YEAR(space_missions[[#This Row],[Date]])</f>
        <v>1965</v>
      </c>
      <c r="P388" t="s">
        <v>5640</v>
      </c>
    </row>
    <row r="389" spans="1:16">
      <c r="A389" s="1" t="s">
        <v>9</v>
      </c>
      <c r="B389" s="1" t="s">
        <v>10</v>
      </c>
      <c r="C389" s="2">
        <v>24029</v>
      </c>
      <c r="D389" s="3">
        <v>0.25</v>
      </c>
      <c r="E389" s="1" t="s">
        <v>125</v>
      </c>
      <c r="F389" s="1" t="s">
        <v>496</v>
      </c>
      <c r="G389" s="1" t="s">
        <v>13</v>
      </c>
      <c r="H389" s="1" t="s">
        <v>14</v>
      </c>
      <c r="I389" s="1" t="s">
        <v>15</v>
      </c>
      <c r="J389" s="1">
        <f>FIND(", ",space_missions[[#This Row],[Location]])</f>
        <v>9</v>
      </c>
      <c r="K389" s="1" t="str">
        <f t="shared" si="6"/>
        <v xml:space="preserve"> Kazakhstan</v>
      </c>
      <c r="L389" s="1" t="str">
        <f>_xlfn.CONCAT(space_missions[[#This Row],[Company]],"-",space_missions[[#This Row],[Rocket]])</f>
        <v>RVSN USSR-Molniya</v>
      </c>
      <c r="M389" s="1">
        <f>YEAR(space_missions[[#This Row],[Date]])</f>
        <v>1965</v>
      </c>
      <c r="P389" t="s">
        <v>5641</v>
      </c>
    </row>
    <row r="390" spans="1:16">
      <c r="A390" s="1" t="s">
        <v>463</v>
      </c>
      <c r="B390" s="1" t="s">
        <v>464</v>
      </c>
      <c r="C390" s="2">
        <v>24030</v>
      </c>
      <c r="D390" s="3">
        <v>0.72430555555555554</v>
      </c>
      <c r="E390" s="1" t="s">
        <v>465</v>
      </c>
      <c r="F390" s="1" t="s">
        <v>497</v>
      </c>
      <c r="G390" s="1" t="s">
        <v>13</v>
      </c>
      <c r="H390" s="1" t="s">
        <v>14</v>
      </c>
      <c r="I390" s="1" t="s">
        <v>21</v>
      </c>
      <c r="J390" s="1">
        <f>FIND(", ",space_missions[[#This Row],[Location]])</f>
        <v>7</v>
      </c>
      <c r="K390" s="1" t="str">
        <f t="shared" si="6"/>
        <v xml:space="preserve"> USA</v>
      </c>
      <c r="L390" s="1" t="str">
        <f>_xlfn.CONCAT(space_missions[[#This Row],[Company]],"-",space_missions[[#This Row],[Rocket]])</f>
        <v>Martin Marietta-Titan IIIC</v>
      </c>
      <c r="M390" s="1">
        <f>YEAR(space_missions[[#This Row],[Date]])</f>
        <v>1965</v>
      </c>
      <c r="P390" t="s">
        <v>5642</v>
      </c>
    </row>
    <row r="391" spans="1:16">
      <c r="A391" s="1" t="s">
        <v>9</v>
      </c>
      <c r="B391" s="1" t="s">
        <v>361</v>
      </c>
      <c r="C391" s="2">
        <v>24031</v>
      </c>
      <c r="D391" s="3">
        <v>0.34305555555555556</v>
      </c>
      <c r="E391" s="1" t="s">
        <v>339</v>
      </c>
      <c r="F391" s="1" t="s">
        <v>498</v>
      </c>
      <c r="G391" s="1" t="s">
        <v>13</v>
      </c>
      <c r="H391" s="1" t="s">
        <v>14</v>
      </c>
      <c r="I391" s="1" t="s">
        <v>15</v>
      </c>
      <c r="J391" s="1">
        <f>FIND(", ",space_missions[[#This Row],[Location]])</f>
        <v>10</v>
      </c>
      <c r="K391" s="1" t="str">
        <f t="shared" si="6"/>
        <v xml:space="preserve"> Kazakhstan</v>
      </c>
      <c r="L391" s="1" t="str">
        <f>_xlfn.CONCAT(space_missions[[#This Row],[Company]],"-",space_missions[[#This Row],[Rocket]])</f>
        <v>RVSN USSR-Voskhod</v>
      </c>
      <c r="M391" s="1">
        <f>YEAR(space_missions[[#This Row],[Date]])</f>
        <v>1965</v>
      </c>
      <c r="P391" t="s">
        <v>5643</v>
      </c>
    </row>
    <row r="392" spans="1:16">
      <c r="A392" s="1" t="s">
        <v>9</v>
      </c>
      <c r="B392" s="1" t="s">
        <v>420</v>
      </c>
      <c r="C392" s="2">
        <v>24034</v>
      </c>
      <c r="D392" s="3">
        <v>0.2388888888888889</v>
      </c>
      <c r="E392" s="1" t="s">
        <v>499</v>
      </c>
      <c r="F392" s="1" t="s">
        <v>500</v>
      </c>
      <c r="G392" s="1" t="s">
        <v>13</v>
      </c>
      <c r="H392" s="1" t="s">
        <v>14</v>
      </c>
      <c r="I392" s="1" t="s">
        <v>15</v>
      </c>
      <c r="J392" s="1">
        <f>FIND(", ",space_missions[[#This Row],[Location]])</f>
        <v>10</v>
      </c>
      <c r="K392" s="1" t="str">
        <f t="shared" si="6"/>
        <v xml:space="preserve"> Russia</v>
      </c>
      <c r="L392" s="1" t="str">
        <f>_xlfn.CONCAT(space_missions[[#This Row],[Company]],"-",space_missions[[#This Row],[Rocket]])</f>
        <v>RVSN USSR-Cosmos-2I (63SM)</v>
      </c>
      <c r="M392" s="1">
        <f>YEAR(space_missions[[#This Row],[Date]])</f>
        <v>1965</v>
      </c>
      <c r="P392" t="s">
        <v>5644</v>
      </c>
    </row>
    <row r="393" spans="1:16">
      <c r="A393" s="1" t="s">
        <v>92</v>
      </c>
      <c r="B393" s="1" t="s">
        <v>82</v>
      </c>
      <c r="C393" s="2">
        <v>24040</v>
      </c>
      <c r="D393" s="3">
        <v>0.625</v>
      </c>
      <c r="E393" s="1" t="s">
        <v>389</v>
      </c>
      <c r="F393" s="1" t="s">
        <v>501</v>
      </c>
      <c r="G393" s="1" t="s">
        <v>13</v>
      </c>
      <c r="H393" s="1" t="s">
        <v>14</v>
      </c>
      <c r="I393" s="1" t="s">
        <v>21</v>
      </c>
      <c r="J393" s="1">
        <f>FIND(", ",space_missions[[#This Row],[Location]])</f>
        <v>6</v>
      </c>
      <c r="K393" s="1" t="str">
        <f t="shared" si="6"/>
        <v xml:space="preserve"> USA</v>
      </c>
      <c r="L393" s="1" t="str">
        <f>_xlfn.CONCAT(space_missions[[#This Row],[Company]],"-",space_missions[[#This Row],[Rocket]])</f>
        <v>General Dynamics-Atlas-SLV3 Agena-D</v>
      </c>
      <c r="M393" s="1">
        <f>YEAR(space_missions[[#This Row],[Date]])</f>
        <v>1965</v>
      </c>
      <c r="P393" t="s">
        <v>5645</v>
      </c>
    </row>
    <row r="394" spans="1:16">
      <c r="A394" s="1" t="s">
        <v>9</v>
      </c>
      <c r="B394" s="1" t="s">
        <v>361</v>
      </c>
      <c r="C394" s="2">
        <v>24043</v>
      </c>
      <c r="D394" s="3">
        <v>0.34375</v>
      </c>
      <c r="E394" s="1" t="s">
        <v>339</v>
      </c>
      <c r="F394" s="1" t="s">
        <v>502</v>
      </c>
      <c r="G394" s="1" t="s">
        <v>13</v>
      </c>
      <c r="H394" s="1" t="s">
        <v>14</v>
      </c>
      <c r="I394" s="1" t="s">
        <v>15</v>
      </c>
      <c r="J394" s="1">
        <f>FIND(", ",space_missions[[#This Row],[Location]])</f>
        <v>10</v>
      </c>
      <c r="K394" s="1" t="str">
        <f t="shared" si="6"/>
        <v xml:space="preserve"> Kazakhstan</v>
      </c>
      <c r="L394" s="1" t="str">
        <f>_xlfn.CONCAT(space_missions[[#This Row],[Company]],"-",space_missions[[#This Row],[Rocket]])</f>
        <v>RVSN USSR-Voskhod</v>
      </c>
      <c r="M394" s="1">
        <f>YEAR(space_missions[[#This Row],[Date]])</f>
        <v>1965</v>
      </c>
      <c r="P394" t="s">
        <v>5646</v>
      </c>
    </row>
    <row r="395" spans="1:16">
      <c r="A395" s="1" t="s">
        <v>9</v>
      </c>
      <c r="B395" s="1" t="s">
        <v>473</v>
      </c>
      <c r="C395" s="2">
        <v>24048</v>
      </c>
      <c r="D395" s="3">
        <v>0.52013888888888893</v>
      </c>
      <c r="E395" s="1" t="s">
        <v>474</v>
      </c>
      <c r="F395" s="1" t="s">
        <v>503</v>
      </c>
      <c r="G395" s="1" t="s">
        <v>13</v>
      </c>
      <c r="H395" s="1" t="s">
        <v>14</v>
      </c>
      <c r="I395" s="1" t="s">
        <v>15</v>
      </c>
      <c r="J395" s="1">
        <f>FIND(", ",space_missions[[#This Row],[Location]])</f>
        <v>11</v>
      </c>
      <c r="K395" s="1" t="str">
        <f t="shared" si="6"/>
        <v xml:space="preserve"> Kazakhstan</v>
      </c>
      <c r="L395" s="1" t="str">
        <f>_xlfn.CONCAT(space_missions[[#This Row],[Company]],"-",space_missions[[#This Row],[Rocket]])</f>
        <v>RVSN USSR-Proton</v>
      </c>
      <c r="M395" s="1">
        <f>YEAR(space_missions[[#This Row],[Date]])</f>
        <v>1965</v>
      </c>
      <c r="P395" t="s">
        <v>5647</v>
      </c>
    </row>
    <row r="396" spans="1:16">
      <c r="A396" s="1" t="s">
        <v>9</v>
      </c>
      <c r="B396" s="1" t="s">
        <v>420</v>
      </c>
      <c r="C396" s="2">
        <v>24050</v>
      </c>
      <c r="D396" s="3">
        <v>0.2298611111111111</v>
      </c>
      <c r="E396" s="1" t="s">
        <v>499</v>
      </c>
      <c r="F396" s="1" t="s">
        <v>504</v>
      </c>
      <c r="G396" s="1" t="s">
        <v>13</v>
      </c>
      <c r="H396" s="1" t="s">
        <v>14</v>
      </c>
      <c r="I396" s="1" t="s">
        <v>15</v>
      </c>
      <c r="J396" s="1">
        <f>FIND(", ",space_missions[[#This Row],[Location]])</f>
        <v>10</v>
      </c>
      <c r="K396" s="1" t="str">
        <f t="shared" si="6"/>
        <v xml:space="preserve"> Russia</v>
      </c>
      <c r="L396" s="1" t="str">
        <f>_xlfn.CONCAT(space_missions[[#This Row],[Company]],"-",space_missions[[#This Row],[Rocket]])</f>
        <v>RVSN USSR-Cosmos-2I (63SM)</v>
      </c>
      <c r="M396" s="1">
        <f>YEAR(space_missions[[#This Row],[Date]])</f>
        <v>1965</v>
      </c>
      <c r="P396" t="s">
        <v>5648</v>
      </c>
    </row>
    <row r="397" spans="1:16">
      <c r="A397" s="1" t="s">
        <v>92</v>
      </c>
      <c r="B397" s="1" t="s">
        <v>388</v>
      </c>
      <c r="C397" s="2">
        <v>24054</v>
      </c>
      <c r="D397" s="3">
        <v>0.80972222222222223</v>
      </c>
      <c r="E397" s="1" t="s">
        <v>389</v>
      </c>
      <c r="F397" s="1" t="s">
        <v>505</v>
      </c>
      <c r="G397" s="1" t="s">
        <v>13</v>
      </c>
      <c r="H397" s="1" t="s">
        <v>14</v>
      </c>
      <c r="I397" s="1" t="s">
        <v>15</v>
      </c>
      <c r="J397" s="1">
        <f>FIND(", ",space_missions[[#This Row],[Location]])</f>
        <v>7</v>
      </c>
      <c r="K397" s="1" t="str">
        <f t="shared" si="6"/>
        <v xml:space="preserve"> USA</v>
      </c>
      <c r="L397" s="1" t="str">
        <f>_xlfn.CONCAT(space_missions[[#This Row],[Company]],"-",space_missions[[#This Row],[Rocket]])</f>
        <v>General Dynamics-Atlas-SLV3 Agena-D</v>
      </c>
      <c r="M397" s="1">
        <f>YEAR(space_missions[[#This Row],[Date]])</f>
        <v>1965</v>
      </c>
      <c r="P397" t="s">
        <v>5649</v>
      </c>
    </row>
    <row r="398" spans="1:16">
      <c r="A398" s="1" t="s">
        <v>9</v>
      </c>
      <c r="B398" s="1" t="s">
        <v>361</v>
      </c>
      <c r="C398" s="2">
        <v>24058</v>
      </c>
      <c r="D398" s="3">
        <v>0.20972222222222223</v>
      </c>
      <c r="E398" s="1" t="s">
        <v>125</v>
      </c>
      <c r="F398" s="1" t="s">
        <v>506</v>
      </c>
      <c r="G398" s="1" t="s">
        <v>13</v>
      </c>
      <c r="H398" s="1" t="s">
        <v>14</v>
      </c>
      <c r="I398" s="1" t="s">
        <v>15</v>
      </c>
      <c r="J398" s="1">
        <f>FIND(", ",space_missions[[#This Row],[Location]])</f>
        <v>10</v>
      </c>
      <c r="K398" s="1" t="str">
        <f t="shared" si="6"/>
        <v xml:space="preserve"> Kazakhstan</v>
      </c>
      <c r="L398" s="1" t="str">
        <f>_xlfn.CONCAT(space_missions[[#This Row],[Company]],"-",space_missions[[#This Row],[Rocket]])</f>
        <v>RVSN USSR-Molniya</v>
      </c>
      <c r="M398" s="1">
        <f>YEAR(space_missions[[#This Row],[Date]])</f>
        <v>1965</v>
      </c>
      <c r="P398" t="s">
        <v>5650</v>
      </c>
    </row>
    <row r="399" spans="1:16">
      <c r="A399" s="1" t="s">
        <v>9</v>
      </c>
      <c r="B399" s="1" t="s">
        <v>361</v>
      </c>
      <c r="C399" s="2">
        <v>24062</v>
      </c>
      <c r="D399" s="3">
        <v>0.17986111111111111</v>
      </c>
      <c r="E399" s="1" t="s">
        <v>125</v>
      </c>
      <c r="F399" s="1" t="s">
        <v>507</v>
      </c>
      <c r="G399" s="1" t="s">
        <v>13</v>
      </c>
      <c r="H399" s="1" t="s">
        <v>14</v>
      </c>
      <c r="I399" s="1" t="s">
        <v>15</v>
      </c>
      <c r="J399" s="1">
        <f>FIND(", ",space_missions[[#This Row],[Location]])</f>
        <v>10</v>
      </c>
      <c r="K399" s="1" t="str">
        <f t="shared" si="6"/>
        <v xml:space="preserve"> Kazakhstan</v>
      </c>
      <c r="L399" s="1" t="str">
        <f>_xlfn.CONCAT(space_missions[[#This Row],[Company]],"-",space_missions[[#This Row],[Rocket]])</f>
        <v>RVSN USSR-Molniya</v>
      </c>
      <c r="M399" s="1">
        <f>YEAR(space_missions[[#This Row],[Date]])</f>
        <v>1965</v>
      </c>
      <c r="P399" t="s">
        <v>5651</v>
      </c>
    </row>
    <row r="400" spans="1:16">
      <c r="A400" s="1" t="s">
        <v>9</v>
      </c>
      <c r="B400" s="1" t="s">
        <v>361</v>
      </c>
      <c r="C400" s="2">
        <v>24069</v>
      </c>
      <c r="D400" s="3">
        <v>0.13958333333333334</v>
      </c>
      <c r="E400" s="1" t="s">
        <v>125</v>
      </c>
      <c r="F400" s="1" t="s">
        <v>508</v>
      </c>
      <c r="G400" s="1" t="s">
        <v>13</v>
      </c>
      <c r="H400" s="1" t="s">
        <v>14</v>
      </c>
      <c r="I400" s="1" t="s">
        <v>56</v>
      </c>
      <c r="J400" s="1">
        <f>FIND(", ",space_missions[[#This Row],[Location]])</f>
        <v>10</v>
      </c>
      <c r="K400" s="1" t="str">
        <f t="shared" si="6"/>
        <v xml:space="preserve"> Kazakhstan</v>
      </c>
      <c r="L400" s="1" t="str">
        <f>_xlfn.CONCAT(space_missions[[#This Row],[Company]],"-",space_missions[[#This Row],[Rocket]])</f>
        <v>RVSN USSR-Molniya</v>
      </c>
      <c r="M400" s="1">
        <f>YEAR(space_missions[[#This Row],[Date]])</f>
        <v>1965</v>
      </c>
      <c r="P400" t="s">
        <v>5652</v>
      </c>
    </row>
    <row r="401" spans="1:16">
      <c r="A401" s="1" t="s">
        <v>9</v>
      </c>
      <c r="B401" s="1" t="s">
        <v>420</v>
      </c>
      <c r="C401" s="2">
        <v>24072</v>
      </c>
      <c r="D401" s="3">
        <v>0.50972222222222219</v>
      </c>
      <c r="E401" s="1" t="s">
        <v>499</v>
      </c>
      <c r="F401" s="1" t="s">
        <v>509</v>
      </c>
      <c r="G401" s="1" t="s">
        <v>13</v>
      </c>
      <c r="H401" s="1" t="s">
        <v>14</v>
      </c>
      <c r="I401" s="1" t="s">
        <v>15</v>
      </c>
      <c r="J401" s="1">
        <f>FIND(", ",space_missions[[#This Row],[Location]])</f>
        <v>10</v>
      </c>
      <c r="K401" s="1" t="str">
        <f t="shared" si="6"/>
        <v xml:space="preserve"> Russia</v>
      </c>
      <c r="L401" s="1" t="str">
        <f>_xlfn.CONCAT(space_missions[[#This Row],[Company]],"-",space_missions[[#This Row],[Rocket]])</f>
        <v>RVSN USSR-Cosmos-2I (63SM)</v>
      </c>
      <c r="M401" s="1">
        <f>YEAR(space_missions[[#This Row],[Date]])</f>
        <v>1965</v>
      </c>
      <c r="P401" t="s">
        <v>5653</v>
      </c>
    </row>
    <row r="402" spans="1:16">
      <c r="A402" s="1" t="s">
        <v>510</v>
      </c>
      <c r="B402" s="1" t="s">
        <v>511</v>
      </c>
      <c r="C402" s="2">
        <v>24072</v>
      </c>
      <c r="D402" s="3">
        <v>0.61597222222222225</v>
      </c>
      <c r="E402" s="1" t="s">
        <v>512</v>
      </c>
      <c r="F402" s="1" t="s">
        <v>513</v>
      </c>
      <c r="G402" s="1" t="s">
        <v>13</v>
      </c>
      <c r="H402" s="1" t="s">
        <v>14</v>
      </c>
      <c r="I402" s="1" t="s">
        <v>15</v>
      </c>
      <c r="J402" s="1">
        <f>FIND(", ",space_missions[[#This Row],[Location]])</f>
        <v>9</v>
      </c>
      <c r="K402" s="1" t="str">
        <f t="shared" si="6"/>
        <v xml:space="preserve"> France</v>
      </c>
      <c r="L402" s="1" t="str">
        <f>_xlfn.CONCAT(space_missions[[#This Row],[Company]],"-",space_missions[[#This Row],[Rocket]])</f>
        <v>Armée de l'Air-Diamant A</v>
      </c>
      <c r="M402" s="1">
        <f>YEAR(space_missions[[#This Row],[Date]])</f>
        <v>1965</v>
      </c>
      <c r="P402" t="s">
        <v>5654</v>
      </c>
    </row>
    <row r="403" spans="1:16">
      <c r="A403" s="1" t="s">
        <v>9</v>
      </c>
      <c r="B403" s="1" t="s">
        <v>361</v>
      </c>
      <c r="C403" s="2">
        <v>24073</v>
      </c>
      <c r="D403" s="3">
        <v>0.34722222222222221</v>
      </c>
      <c r="E403" s="1" t="s">
        <v>237</v>
      </c>
      <c r="F403" s="1" t="s">
        <v>514</v>
      </c>
      <c r="G403" s="1" t="s">
        <v>13</v>
      </c>
      <c r="H403" s="1" t="s">
        <v>14</v>
      </c>
      <c r="I403" s="1" t="s">
        <v>15</v>
      </c>
      <c r="J403" s="1">
        <f>FIND(", ",space_missions[[#This Row],[Location]])</f>
        <v>10</v>
      </c>
      <c r="K403" s="1" t="str">
        <f t="shared" si="6"/>
        <v xml:space="preserve"> Kazakhstan</v>
      </c>
      <c r="L403" s="1" t="str">
        <f>_xlfn.CONCAT(space_missions[[#This Row],[Company]],"-",space_missions[[#This Row],[Rocket]])</f>
        <v>RVSN USSR-Vostok-2</v>
      </c>
      <c r="M403" s="1">
        <f>YEAR(space_missions[[#This Row],[Date]])</f>
        <v>1965</v>
      </c>
      <c r="P403" t="s">
        <v>5655</v>
      </c>
    </row>
    <row r="404" spans="1:16">
      <c r="A404" s="1" t="s">
        <v>9</v>
      </c>
      <c r="B404" s="1" t="s">
        <v>361</v>
      </c>
      <c r="C404" s="2">
        <v>24079</v>
      </c>
      <c r="D404" s="3">
        <v>0.44861111111111113</v>
      </c>
      <c r="E404" s="1" t="s">
        <v>125</v>
      </c>
      <c r="F404" s="1" t="s">
        <v>515</v>
      </c>
      <c r="G404" s="1" t="s">
        <v>13</v>
      </c>
      <c r="H404" s="1" t="s">
        <v>14</v>
      </c>
      <c r="I404" s="1" t="s">
        <v>15</v>
      </c>
      <c r="J404" s="1">
        <f>FIND(", ",space_missions[[#This Row],[Location]])</f>
        <v>10</v>
      </c>
      <c r="K404" s="1" t="str">
        <f t="shared" si="6"/>
        <v xml:space="preserve"> Kazakhstan</v>
      </c>
      <c r="L404" s="1" t="str">
        <f>_xlfn.CONCAT(space_missions[[#This Row],[Company]],"-",space_missions[[#This Row],[Rocket]])</f>
        <v>RVSN USSR-Molniya</v>
      </c>
      <c r="M404" s="1">
        <f>YEAR(space_missions[[#This Row],[Date]])</f>
        <v>1965</v>
      </c>
      <c r="P404" t="s">
        <v>5656</v>
      </c>
    </row>
    <row r="405" spans="1:16">
      <c r="A405" s="1" t="s">
        <v>54</v>
      </c>
      <c r="B405" s="1" t="s">
        <v>363</v>
      </c>
      <c r="C405" s="2">
        <v>24080</v>
      </c>
      <c r="D405" s="3">
        <v>0.8125</v>
      </c>
      <c r="E405" s="1" t="s">
        <v>364</v>
      </c>
      <c r="F405" s="1" t="s">
        <v>516</v>
      </c>
      <c r="G405" s="1" t="s">
        <v>13</v>
      </c>
      <c r="H405" s="1" t="s">
        <v>14</v>
      </c>
      <c r="I405" s="1" t="s">
        <v>15</v>
      </c>
      <c r="J405" s="1">
        <f>FIND(", ",space_missions[[#This Row],[Location]])</f>
        <v>6</v>
      </c>
      <c r="K405" s="1" t="str">
        <f t="shared" si="6"/>
        <v xml:space="preserve"> USA</v>
      </c>
      <c r="L405" s="1" t="str">
        <f>_xlfn.CONCAT(space_missions[[#This Row],[Company]],"-",space_missions[[#This Row],[Rocket]])</f>
        <v>NASA-Titan II GLV</v>
      </c>
      <c r="M405" s="1">
        <f>YEAR(space_missions[[#This Row],[Date]])</f>
        <v>1965</v>
      </c>
      <c r="P405" t="s">
        <v>5657</v>
      </c>
    </row>
    <row r="406" spans="1:16">
      <c r="A406" s="1" t="s">
        <v>9</v>
      </c>
      <c r="B406" s="1" t="s">
        <v>361</v>
      </c>
      <c r="C406" s="2">
        <v>24086</v>
      </c>
      <c r="D406" s="3">
        <v>0.34027777777777779</v>
      </c>
      <c r="E406" s="1" t="s">
        <v>237</v>
      </c>
      <c r="F406" s="1" t="s">
        <v>517</v>
      </c>
      <c r="G406" s="1" t="s">
        <v>13</v>
      </c>
      <c r="H406" s="1" t="s">
        <v>14</v>
      </c>
      <c r="I406" s="1" t="s">
        <v>15</v>
      </c>
      <c r="J406" s="1">
        <f>FIND(", ",space_missions[[#This Row],[Location]])</f>
        <v>10</v>
      </c>
      <c r="K406" s="1" t="str">
        <f t="shared" si="6"/>
        <v xml:space="preserve"> Kazakhstan</v>
      </c>
      <c r="L406" s="1" t="str">
        <f>_xlfn.CONCAT(space_missions[[#This Row],[Company]],"-",space_missions[[#This Row],[Rocket]])</f>
        <v>RVSN USSR-Vostok-2</v>
      </c>
      <c r="M406" s="1">
        <f>YEAR(space_missions[[#This Row],[Date]])</f>
        <v>1965</v>
      </c>
      <c r="P406" t="s">
        <v>5658</v>
      </c>
    </row>
    <row r="407" spans="1:16">
      <c r="A407" s="1" t="s">
        <v>54</v>
      </c>
      <c r="B407" s="1" t="s">
        <v>363</v>
      </c>
      <c r="C407" s="2">
        <v>24091</v>
      </c>
      <c r="D407" s="3">
        <v>0.56736111111111109</v>
      </c>
      <c r="E407" s="1" t="s">
        <v>364</v>
      </c>
      <c r="F407" s="1" t="s">
        <v>518</v>
      </c>
      <c r="G407" s="1" t="s">
        <v>13</v>
      </c>
      <c r="H407" s="1" t="s">
        <v>14</v>
      </c>
      <c r="I407" s="1" t="s">
        <v>15</v>
      </c>
      <c r="J407" s="1">
        <f>FIND(", ",space_missions[[#This Row],[Location]])</f>
        <v>6</v>
      </c>
      <c r="K407" s="1" t="str">
        <f t="shared" si="6"/>
        <v xml:space="preserve"> USA</v>
      </c>
      <c r="L407" s="1" t="str">
        <f>_xlfn.CONCAT(space_missions[[#This Row],[Company]],"-",space_missions[[#This Row],[Rocket]])</f>
        <v>NASA-Titan II GLV</v>
      </c>
      <c r="M407" s="1">
        <f>YEAR(space_missions[[#This Row],[Date]])</f>
        <v>1965</v>
      </c>
      <c r="P407" t="s">
        <v>5659</v>
      </c>
    </row>
    <row r="408" spans="1:16">
      <c r="A408" s="1" t="s">
        <v>9</v>
      </c>
      <c r="B408" s="1" t="s">
        <v>361</v>
      </c>
      <c r="C408" s="2">
        <v>24093</v>
      </c>
      <c r="D408" s="3">
        <v>9.7222222222222224E-2</v>
      </c>
      <c r="E408" s="1" t="s">
        <v>396</v>
      </c>
      <c r="F408" s="1" t="s">
        <v>519</v>
      </c>
      <c r="G408" s="1" t="s">
        <v>13</v>
      </c>
      <c r="H408" s="1" t="s">
        <v>14</v>
      </c>
      <c r="I408" s="1" t="s">
        <v>15</v>
      </c>
      <c r="J408" s="1">
        <f>FIND(", ",space_missions[[#This Row],[Location]])</f>
        <v>10</v>
      </c>
      <c r="K408" s="1" t="str">
        <f t="shared" si="6"/>
        <v xml:space="preserve"> Kazakhstan</v>
      </c>
      <c r="L408" s="1" t="str">
        <f>_xlfn.CONCAT(space_missions[[#This Row],[Company]],"-",space_missions[[#This Row],[Rocket]])</f>
        <v>RVSN USSR-Vostok-2M</v>
      </c>
      <c r="M408" s="1">
        <f>YEAR(space_missions[[#This Row],[Date]])</f>
        <v>1965</v>
      </c>
      <c r="P408" t="s">
        <v>5660</v>
      </c>
    </row>
    <row r="409" spans="1:16">
      <c r="A409" s="1" t="s">
        <v>9</v>
      </c>
      <c r="B409" s="1" t="s">
        <v>420</v>
      </c>
      <c r="C409" s="2">
        <v>24097</v>
      </c>
      <c r="D409" s="3">
        <v>0.25972222222222224</v>
      </c>
      <c r="E409" s="1" t="s">
        <v>190</v>
      </c>
      <c r="F409" s="1" t="s">
        <v>520</v>
      </c>
      <c r="G409" s="1" t="s">
        <v>13</v>
      </c>
      <c r="H409" s="1" t="s">
        <v>14</v>
      </c>
      <c r="I409" s="1" t="s">
        <v>15</v>
      </c>
      <c r="J409" s="1">
        <f>FIND(", ",space_missions[[#This Row],[Location]])</f>
        <v>10</v>
      </c>
      <c r="K409" s="1" t="str">
        <f t="shared" si="6"/>
        <v xml:space="preserve"> Russia</v>
      </c>
      <c r="L409" s="1" t="str">
        <f>_xlfn.CONCAT(space_missions[[#This Row],[Company]],"-",space_missions[[#This Row],[Rocket]])</f>
        <v>RVSN USSR-Cosmos-2I (63S1)</v>
      </c>
      <c r="M409" s="1">
        <f>YEAR(space_missions[[#This Row],[Date]])</f>
        <v>1965</v>
      </c>
      <c r="P409" t="s">
        <v>5661</v>
      </c>
    </row>
    <row r="410" spans="1:16">
      <c r="A410" s="1" t="s">
        <v>463</v>
      </c>
      <c r="B410" s="1" t="s">
        <v>521</v>
      </c>
      <c r="C410" s="2">
        <v>24097</v>
      </c>
      <c r="D410" s="3">
        <v>0.58333333333333337</v>
      </c>
      <c r="E410" s="1" t="s">
        <v>465</v>
      </c>
      <c r="F410" s="1" t="s">
        <v>522</v>
      </c>
      <c r="G410" s="1" t="s">
        <v>13</v>
      </c>
      <c r="H410" s="1" t="s">
        <v>14</v>
      </c>
      <c r="I410" s="1" t="s">
        <v>56</v>
      </c>
      <c r="J410" s="1">
        <f>FIND(", ",space_missions[[#This Row],[Location]])</f>
        <v>7</v>
      </c>
      <c r="K410" s="1" t="str">
        <f t="shared" si="6"/>
        <v xml:space="preserve"> USA</v>
      </c>
      <c r="L410" s="1" t="str">
        <f>_xlfn.CONCAT(space_missions[[#This Row],[Company]],"-",space_missions[[#This Row],[Rocket]])</f>
        <v>Martin Marietta-Titan IIIC</v>
      </c>
      <c r="M410" s="1">
        <f>YEAR(space_missions[[#This Row],[Date]])</f>
        <v>1965</v>
      </c>
      <c r="P410" t="s">
        <v>5662</v>
      </c>
    </row>
    <row r="411" spans="1:16">
      <c r="A411" s="1" t="s">
        <v>9</v>
      </c>
      <c r="B411" s="1" t="s">
        <v>361</v>
      </c>
      <c r="C411" s="2">
        <v>24103</v>
      </c>
      <c r="D411" s="3">
        <v>0.93333333333333335</v>
      </c>
      <c r="E411" s="1" t="s">
        <v>523</v>
      </c>
      <c r="F411" s="1" t="s">
        <v>524</v>
      </c>
      <c r="G411" s="1" t="s">
        <v>13</v>
      </c>
      <c r="H411" s="1" t="s">
        <v>14</v>
      </c>
      <c r="I411" s="1" t="s">
        <v>15</v>
      </c>
      <c r="J411" s="1">
        <f>FIND(", ",space_missions[[#This Row],[Location]])</f>
        <v>10</v>
      </c>
      <c r="K411" s="1" t="str">
        <f t="shared" si="6"/>
        <v xml:space="preserve"> Kazakhstan</v>
      </c>
      <c r="L411" s="1" t="str">
        <f>_xlfn.CONCAT(space_missions[[#This Row],[Company]],"-",space_missions[[#This Row],[Rocket]])</f>
        <v>RVSN USSR-Vostok-2A</v>
      </c>
      <c r="M411" s="1">
        <f>YEAR(space_missions[[#This Row],[Date]])</f>
        <v>1965</v>
      </c>
      <c r="P411" t="s">
        <v>5663</v>
      </c>
    </row>
    <row r="412" spans="1:16">
      <c r="A412" s="1" t="s">
        <v>9</v>
      </c>
      <c r="B412" s="1" t="s">
        <v>391</v>
      </c>
      <c r="C412" s="2">
        <v>24104</v>
      </c>
      <c r="D412" s="3">
        <v>0.52083333333333337</v>
      </c>
      <c r="E412" s="1" t="s">
        <v>392</v>
      </c>
      <c r="F412" s="1" t="s">
        <v>525</v>
      </c>
      <c r="G412" s="1" t="s">
        <v>13</v>
      </c>
      <c r="H412" s="1" t="s">
        <v>14</v>
      </c>
      <c r="I412" s="1" t="s">
        <v>15</v>
      </c>
      <c r="J412" s="1">
        <f>FIND(", ",space_missions[[#This Row],[Location]])</f>
        <v>11</v>
      </c>
      <c r="K412" s="1" t="str">
        <f t="shared" si="6"/>
        <v xml:space="preserve"> Kazakhstan</v>
      </c>
      <c r="L412" s="1" t="str">
        <f>_xlfn.CONCAT(space_missions[[#This Row],[Company]],"-",space_missions[[#This Row],[Rocket]])</f>
        <v>RVSN USSR-Cosmos-1 (65S3)</v>
      </c>
      <c r="M412" s="1">
        <f>YEAR(space_missions[[#This Row],[Date]])</f>
        <v>1965</v>
      </c>
      <c r="P412" t="s">
        <v>5664</v>
      </c>
    </row>
    <row r="413" spans="1:16">
      <c r="A413" s="1" t="s">
        <v>9</v>
      </c>
      <c r="B413" s="1" t="s">
        <v>420</v>
      </c>
      <c r="C413" s="2">
        <v>24104</v>
      </c>
      <c r="D413" s="3"/>
      <c r="E413" s="1" t="s">
        <v>190</v>
      </c>
      <c r="F413" s="1" t="s">
        <v>526</v>
      </c>
      <c r="G413" s="1" t="s">
        <v>13</v>
      </c>
      <c r="H413" s="1" t="s">
        <v>14</v>
      </c>
      <c r="I413" s="1" t="s">
        <v>21</v>
      </c>
      <c r="J413" s="1">
        <f>FIND(", ",space_missions[[#This Row],[Location]])</f>
        <v>10</v>
      </c>
      <c r="K413" s="1" t="str">
        <f t="shared" si="6"/>
        <v xml:space="preserve"> Russia</v>
      </c>
      <c r="L413" s="1" t="str">
        <f>_xlfn.CONCAT(space_missions[[#This Row],[Company]],"-",space_missions[[#This Row],[Rocket]])</f>
        <v>RVSN USSR-Cosmos-2I (63S1)</v>
      </c>
      <c r="M413" s="1">
        <f>YEAR(space_missions[[#This Row],[Date]])</f>
        <v>1965</v>
      </c>
      <c r="P413" t="s">
        <v>5665</v>
      </c>
    </row>
    <row r="414" spans="1:16">
      <c r="A414" s="1" t="s">
        <v>9</v>
      </c>
      <c r="B414" s="1" t="s">
        <v>361</v>
      </c>
      <c r="C414" s="2">
        <v>24114</v>
      </c>
      <c r="D414" s="3">
        <v>0.34722222222222221</v>
      </c>
      <c r="E414" s="1" t="s">
        <v>237</v>
      </c>
      <c r="F414" s="1" t="s">
        <v>527</v>
      </c>
      <c r="G414" s="1" t="s">
        <v>13</v>
      </c>
      <c r="H414" s="1" t="s">
        <v>14</v>
      </c>
      <c r="I414" s="1" t="s">
        <v>56</v>
      </c>
      <c r="J414" s="1">
        <f>FIND(", ",space_missions[[#This Row],[Location]])</f>
        <v>10</v>
      </c>
      <c r="K414" s="1" t="str">
        <f t="shared" si="6"/>
        <v xml:space="preserve"> Kazakhstan</v>
      </c>
      <c r="L414" s="1" t="str">
        <f>_xlfn.CONCAT(space_missions[[#This Row],[Company]],"-",space_missions[[#This Row],[Rocket]])</f>
        <v>RVSN USSR-Vostok-2</v>
      </c>
      <c r="M414" s="1">
        <f>YEAR(space_missions[[#This Row],[Date]])</f>
        <v>1966</v>
      </c>
      <c r="P414" t="s">
        <v>5666</v>
      </c>
    </row>
    <row r="415" spans="1:16">
      <c r="A415" s="1" t="s">
        <v>92</v>
      </c>
      <c r="B415" s="1" t="s">
        <v>388</v>
      </c>
      <c r="C415" s="2">
        <v>24126</v>
      </c>
      <c r="D415" s="3">
        <v>0.84027777777777779</v>
      </c>
      <c r="E415" s="1" t="s">
        <v>389</v>
      </c>
      <c r="F415" s="1" t="s">
        <v>528</v>
      </c>
      <c r="G415" s="1" t="s">
        <v>13</v>
      </c>
      <c r="H415" s="1" t="s">
        <v>14</v>
      </c>
      <c r="I415" s="1" t="s">
        <v>15</v>
      </c>
      <c r="J415" s="1">
        <f>FIND(", ",space_missions[[#This Row],[Location]])</f>
        <v>7</v>
      </c>
      <c r="K415" s="1" t="str">
        <f t="shared" si="6"/>
        <v xml:space="preserve"> USA</v>
      </c>
      <c r="L415" s="1" t="str">
        <f>_xlfn.CONCAT(space_missions[[#This Row],[Company]],"-",space_missions[[#This Row],[Rocket]])</f>
        <v>General Dynamics-Atlas-SLV3 Agena-D</v>
      </c>
      <c r="M415" s="1">
        <f>YEAR(space_missions[[#This Row],[Date]])</f>
        <v>1966</v>
      </c>
      <c r="P415" t="s">
        <v>5667</v>
      </c>
    </row>
    <row r="416" spans="1:16">
      <c r="A416" s="1" t="s">
        <v>9</v>
      </c>
      <c r="B416" s="1" t="s">
        <v>361</v>
      </c>
      <c r="C416" s="2">
        <v>24129</v>
      </c>
      <c r="D416" s="3">
        <v>0.35416666666666669</v>
      </c>
      <c r="E416" s="1" t="s">
        <v>237</v>
      </c>
      <c r="F416" s="1" t="s">
        <v>529</v>
      </c>
      <c r="G416" s="1" t="s">
        <v>13</v>
      </c>
      <c r="H416" s="1" t="s">
        <v>14</v>
      </c>
      <c r="I416" s="1" t="s">
        <v>15</v>
      </c>
      <c r="J416" s="1">
        <f>FIND(", ",space_missions[[#This Row],[Location]])</f>
        <v>10</v>
      </c>
      <c r="K416" s="1" t="str">
        <f t="shared" si="6"/>
        <v xml:space="preserve"> Kazakhstan</v>
      </c>
      <c r="L416" s="1" t="str">
        <f>_xlfn.CONCAT(space_missions[[#This Row],[Company]],"-",space_missions[[#This Row],[Rocket]])</f>
        <v>RVSN USSR-Vostok-2</v>
      </c>
      <c r="M416" s="1">
        <f>YEAR(space_missions[[#This Row],[Date]])</f>
        <v>1966</v>
      </c>
      <c r="P416" t="s">
        <v>5668</v>
      </c>
    </row>
    <row r="417" spans="1:16">
      <c r="A417" s="1" t="s">
        <v>9</v>
      </c>
      <c r="B417" s="1" t="s">
        <v>420</v>
      </c>
      <c r="C417" s="2">
        <v>24132</v>
      </c>
      <c r="D417" s="3">
        <v>0.51944444444444449</v>
      </c>
      <c r="E417" s="1" t="s">
        <v>499</v>
      </c>
      <c r="F417" s="1" t="s">
        <v>530</v>
      </c>
      <c r="G417" s="1" t="s">
        <v>13</v>
      </c>
      <c r="H417" s="1" t="s">
        <v>14</v>
      </c>
      <c r="I417" s="1" t="s">
        <v>15</v>
      </c>
      <c r="J417" s="1">
        <f>FIND(", ",space_missions[[#This Row],[Location]])</f>
        <v>10</v>
      </c>
      <c r="K417" s="1" t="str">
        <f t="shared" si="6"/>
        <v xml:space="preserve"> Russia</v>
      </c>
      <c r="L417" s="1" t="str">
        <f>_xlfn.CONCAT(space_missions[[#This Row],[Company]],"-",space_missions[[#This Row],[Rocket]])</f>
        <v>RVSN USSR-Cosmos-2I (63SM)</v>
      </c>
      <c r="M417" s="1">
        <f>YEAR(space_missions[[#This Row],[Date]])</f>
        <v>1966</v>
      </c>
      <c r="P417" t="s">
        <v>5669</v>
      </c>
    </row>
    <row r="418" spans="1:16">
      <c r="A418" s="1" t="s">
        <v>9</v>
      </c>
      <c r="B418" s="1" t="s">
        <v>361</v>
      </c>
      <c r="C418" s="2">
        <v>24138</v>
      </c>
      <c r="D418" s="3">
        <v>0.48958333333333331</v>
      </c>
      <c r="E418" s="1" t="s">
        <v>493</v>
      </c>
      <c r="F418" s="1" t="s">
        <v>531</v>
      </c>
      <c r="G418" s="1" t="s">
        <v>13</v>
      </c>
      <c r="H418" s="1" t="s">
        <v>14</v>
      </c>
      <c r="I418" s="1" t="s">
        <v>15</v>
      </c>
      <c r="J418" s="1">
        <f>FIND(", ",space_missions[[#This Row],[Location]])</f>
        <v>10</v>
      </c>
      <c r="K418" s="1" t="str">
        <f t="shared" si="6"/>
        <v xml:space="preserve"> Kazakhstan</v>
      </c>
      <c r="L418" s="1" t="str">
        <f>_xlfn.CONCAT(space_missions[[#This Row],[Company]],"-",space_missions[[#This Row],[Rocket]])</f>
        <v>RVSN USSR-Molniya-M /Block L</v>
      </c>
      <c r="M418" s="1">
        <f>YEAR(space_missions[[#This Row],[Date]])</f>
        <v>1966</v>
      </c>
      <c r="P418" t="s">
        <v>5670</v>
      </c>
    </row>
    <row r="419" spans="1:16">
      <c r="A419" s="1" t="s">
        <v>9</v>
      </c>
      <c r="B419" s="1" t="s">
        <v>361</v>
      </c>
      <c r="C419" s="2">
        <v>24148</v>
      </c>
      <c r="D419" s="3">
        <v>0.3611111111111111</v>
      </c>
      <c r="E419" s="1" t="s">
        <v>237</v>
      </c>
      <c r="F419" s="1" t="s">
        <v>532</v>
      </c>
      <c r="G419" s="1" t="s">
        <v>13</v>
      </c>
      <c r="H419" s="1" t="s">
        <v>14</v>
      </c>
      <c r="I419" s="1" t="s">
        <v>15</v>
      </c>
      <c r="J419" s="1">
        <f>FIND(", ",space_missions[[#This Row],[Location]])</f>
        <v>10</v>
      </c>
      <c r="K419" s="1" t="str">
        <f t="shared" si="6"/>
        <v xml:space="preserve"> Kazakhstan</v>
      </c>
      <c r="L419" s="1" t="str">
        <f>_xlfn.CONCAT(space_missions[[#This Row],[Company]],"-",space_missions[[#This Row],[Rocket]])</f>
        <v>RVSN USSR-Vostok-2</v>
      </c>
      <c r="M419" s="1">
        <f>YEAR(space_missions[[#This Row],[Date]])</f>
        <v>1966</v>
      </c>
      <c r="P419" t="s">
        <v>5671</v>
      </c>
    </row>
    <row r="420" spans="1:16">
      <c r="A420" s="1" t="s">
        <v>9</v>
      </c>
      <c r="B420" s="1" t="s">
        <v>420</v>
      </c>
      <c r="C420" s="2">
        <v>24149</v>
      </c>
      <c r="D420" s="3">
        <v>0.75</v>
      </c>
      <c r="E420" s="1" t="s">
        <v>190</v>
      </c>
      <c r="F420" s="1" t="s">
        <v>533</v>
      </c>
      <c r="G420" s="1" t="s">
        <v>13</v>
      </c>
      <c r="H420" s="1" t="s">
        <v>14</v>
      </c>
      <c r="I420" s="1" t="s">
        <v>15</v>
      </c>
      <c r="J420" s="1">
        <f>FIND(", ",space_missions[[#This Row],[Location]])</f>
        <v>10</v>
      </c>
      <c r="K420" s="1" t="str">
        <f t="shared" si="6"/>
        <v xml:space="preserve"> Russia</v>
      </c>
      <c r="L420" s="1" t="str">
        <f>_xlfn.CONCAT(space_missions[[#This Row],[Company]],"-",space_missions[[#This Row],[Rocket]])</f>
        <v>RVSN USSR-Cosmos-2I (63S1)</v>
      </c>
      <c r="M420" s="1">
        <f>YEAR(space_missions[[#This Row],[Date]])</f>
        <v>1966</v>
      </c>
      <c r="P420" t="s">
        <v>5672</v>
      </c>
    </row>
    <row r="421" spans="1:16">
      <c r="A421" s="1" t="s">
        <v>92</v>
      </c>
      <c r="B421" s="1" t="s">
        <v>388</v>
      </c>
      <c r="C421" s="2">
        <v>24153</v>
      </c>
      <c r="D421" s="3">
        <v>0.5444444444444444</v>
      </c>
      <c r="E421" s="1" t="s">
        <v>389</v>
      </c>
      <c r="F421" s="1" t="s">
        <v>534</v>
      </c>
      <c r="G421" s="1" t="s">
        <v>13</v>
      </c>
      <c r="H421" s="1" t="s">
        <v>14</v>
      </c>
      <c r="I421" s="1" t="s">
        <v>15</v>
      </c>
      <c r="J421" s="1">
        <f>FIND(", ",space_missions[[#This Row],[Location]])</f>
        <v>7</v>
      </c>
      <c r="K421" s="1" t="str">
        <f t="shared" si="6"/>
        <v xml:space="preserve"> USA</v>
      </c>
      <c r="L421" s="1" t="str">
        <f>_xlfn.CONCAT(space_missions[[#This Row],[Company]],"-",space_missions[[#This Row],[Rocket]])</f>
        <v>General Dynamics-Atlas-SLV3 Agena-D</v>
      </c>
      <c r="M421" s="1">
        <f>YEAR(space_missions[[#This Row],[Date]])</f>
        <v>1966</v>
      </c>
      <c r="P421" t="s">
        <v>5673</v>
      </c>
    </row>
    <row r="422" spans="1:16">
      <c r="A422" s="1" t="s">
        <v>510</v>
      </c>
      <c r="B422" s="1" t="s">
        <v>511</v>
      </c>
      <c r="C422" s="2">
        <v>24155</v>
      </c>
      <c r="D422" s="3">
        <v>0.31458333333333333</v>
      </c>
      <c r="E422" s="1" t="s">
        <v>512</v>
      </c>
      <c r="F422" s="1" t="s">
        <v>535</v>
      </c>
      <c r="G422" s="1" t="s">
        <v>13</v>
      </c>
      <c r="H422" s="1" t="s">
        <v>14</v>
      </c>
      <c r="I422" s="1" t="s">
        <v>15</v>
      </c>
      <c r="J422" s="1">
        <f>FIND(", ",space_missions[[#This Row],[Location]])</f>
        <v>9</v>
      </c>
      <c r="K422" s="1" t="str">
        <f t="shared" si="6"/>
        <v xml:space="preserve"> France</v>
      </c>
      <c r="L422" s="1" t="str">
        <f>_xlfn.CONCAT(space_missions[[#This Row],[Company]],"-",space_missions[[#This Row],[Rocket]])</f>
        <v>Armée de l'Air-Diamant A</v>
      </c>
      <c r="M422" s="1">
        <f>YEAR(space_missions[[#This Row],[Date]])</f>
        <v>1966</v>
      </c>
      <c r="P422" t="s">
        <v>5674</v>
      </c>
    </row>
    <row r="423" spans="1:16">
      <c r="A423" s="1" t="s">
        <v>9</v>
      </c>
      <c r="B423" s="1" t="s">
        <v>361</v>
      </c>
      <c r="C423" s="2">
        <v>24157</v>
      </c>
      <c r="D423" s="3">
        <v>0.36736111111111114</v>
      </c>
      <c r="E423" s="1" t="s">
        <v>339</v>
      </c>
      <c r="F423" s="1" t="s">
        <v>536</v>
      </c>
      <c r="G423" s="1" t="s">
        <v>13</v>
      </c>
      <c r="H423" s="1" t="s">
        <v>14</v>
      </c>
      <c r="I423" s="1" t="s">
        <v>15</v>
      </c>
      <c r="J423" s="1">
        <f>FIND(", ",space_missions[[#This Row],[Location]])</f>
        <v>10</v>
      </c>
      <c r="K423" s="1" t="str">
        <f t="shared" si="6"/>
        <v xml:space="preserve"> Kazakhstan</v>
      </c>
      <c r="L423" s="1" t="str">
        <f>_xlfn.CONCAT(space_missions[[#This Row],[Company]],"-",space_missions[[#This Row],[Rocket]])</f>
        <v>RVSN USSR-Voskhod</v>
      </c>
      <c r="M423" s="1">
        <f>YEAR(space_missions[[#This Row],[Date]])</f>
        <v>1966</v>
      </c>
      <c r="P423" t="s">
        <v>5675</v>
      </c>
    </row>
    <row r="424" spans="1:16">
      <c r="A424" s="1" t="s">
        <v>9</v>
      </c>
      <c r="B424" s="1" t="s">
        <v>420</v>
      </c>
      <c r="C424" s="2">
        <v>24159</v>
      </c>
      <c r="D424" s="3"/>
      <c r="E424" s="1" t="s">
        <v>190</v>
      </c>
      <c r="F424" s="1" t="s">
        <v>537</v>
      </c>
      <c r="G424" s="1" t="s">
        <v>13</v>
      </c>
      <c r="H424" s="1" t="s">
        <v>14</v>
      </c>
      <c r="I424" s="1" t="s">
        <v>21</v>
      </c>
      <c r="J424" s="1">
        <f>FIND(", ",space_missions[[#This Row],[Location]])</f>
        <v>10</v>
      </c>
      <c r="K424" s="1" t="str">
        <f t="shared" si="6"/>
        <v xml:space="preserve"> Russia</v>
      </c>
      <c r="L424" s="1" t="str">
        <f>_xlfn.CONCAT(space_missions[[#This Row],[Company]],"-",space_missions[[#This Row],[Rocket]])</f>
        <v>RVSN USSR-Cosmos-2I (63S1)</v>
      </c>
      <c r="M424" s="1">
        <f>YEAR(space_missions[[#This Row],[Date]])</f>
        <v>1966</v>
      </c>
      <c r="P424" t="s">
        <v>5676</v>
      </c>
    </row>
    <row r="425" spans="1:16">
      <c r="A425" s="1" t="s">
        <v>9</v>
      </c>
      <c r="B425" s="1" t="s">
        <v>361</v>
      </c>
      <c r="C425" s="2">
        <v>24160</v>
      </c>
      <c r="D425" s="3">
        <v>0.83958333333333335</v>
      </c>
      <c r="E425" s="1" t="s">
        <v>339</v>
      </c>
      <c r="F425" s="1" t="s">
        <v>538</v>
      </c>
      <c r="G425" s="1" t="s">
        <v>13</v>
      </c>
      <c r="H425" s="1" t="s">
        <v>14</v>
      </c>
      <c r="I425" s="1" t="s">
        <v>15</v>
      </c>
      <c r="J425" s="1">
        <f>FIND(", ",space_missions[[#This Row],[Location]])</f>
        <v>10</v>
      </c>
      <c r="K425" s="1" t="str">
        <f t="shared" si="6"/>
        <v xml:space="preserve"> Kazakhstan</v>
      </c>
      <c r="L425" s="1" t="str">
        <f>_xlfn.CONCAT(space_missions[[#This Row],[Company]],"-",space_missions[[#This Row],[Rocket]])</f>
        <v>RVSN USSR-Voskhod</v>
      </c>
      <c r="M425" s="1">
        <f>YEAR(space_missions[[#This Row],[Date]])</f>
        <v>1966</v>
      </c>
      <c r="P425" t="s">
        <v>5677</v>
      </c>
    </row>
    <row r="426" spans="1:16">
      <c r="A426" s="1" t="s">
        <v>54</v>
      </c>
      <c r="B426" s="1" t="s">
        <v>348</v>
      </c>
      <c r="C426" s="2">
        <v>24164</v>
      </c>
      <c r="D426" s="3">
        <v>0.67500000000000004</v>
      </c>
      <c r="E426" s="1" t="s">
        <v>539</v>
      </c>
      <c r="F426" s="1" t="s">
        <v>540</v>
      </c>
      <c r="G426" s="1" t="s">
        <v>13</v>
      </c>
      <c r="H426" s="1" t="s">
        <v>14</v>
      </c>
      <c r="I426" s="1" t="s">
        <v>15</v>
      </c>
      <c r="J426" s="1">
        <f>FIND(", ",space_missions[[#This Row],[Location]])</f>
        <v>6</v>
      </c>
      <c r="K426" s="1" t="str">
        <f t="shared" si="6"/>
        <v xml:space="preserve"> USA</v>
      </c>
      <c r="L426" s="1" t="str">
        <f>_xlfn.CONCAT(space_missions[[#This Row],[Company]],"-",space_missions[[#This Row],[Rocket]])</f>
        <v>NASA-Saturn IB</v>
      </c>
      <c r="M426" s="1">
        <f>YEAR(space_missions[[#This Row],[Date]])</f>
        <v>1966</v>
      </c>
      <c r="P426" t="s">
        <v>5678</v>
      </c>
    </row>
    <row r="427" spans="1:16">
      <c r="A427" s="1" t="s">
        <v>9</v>
      </c>
      <c r="B427" s="1" t="s">
        <v>361</v>
      </c>
      <c r="C427" s="2">
        <v>24167</v>
      </c>
      <c r="D427" s="3">
        <v>0.46041666666666664</v>
      </c>
      <c r="E427" s="1" t="s">
        <v>493</v>
      </c>
      <c r="F427" s="1" t="s">
        <v>541</v>
      </c>
      <c r="G427" s="1" t="s">
        <v>13</v>
      </c>
      <c r="H427" s="1" t="s">
        <v>14</v>
      </c>
      <c r="I427" s="1" t="s">
        <v>56</v>
      </c>
      <c r="J427" s="1">
        <f>FIND(", ",space_missions[[#This Row],[Location]])</f>
        <v>10</v>
      </c>
      <c r="K427" s="1" t="str">
        <f t="shared" si="6"/>
        <v xml:space="preserve"> Kazakhstan</v>
      </c>
      <c r="L427" s="1" t="str">
        <f>_xlfn.CONCAT(space_missions[[#This Row],[Company]],"-",space_missions[[#This Row],[Rocket]])</f>
        <v>RVSN USSR-Molniya-M /Block L</v>
      </c>
      <c r="M427" s="1">
        <f>YEAR(space_missions[[#This Row],[Date]])</f>
        <v>1966</v>
      </c>
      <c r="P427" t="s">
        <v>5679</v>
      </c>
    </row>
    <row r="428" spans="1:16">
      <c r="A428" s="1" t="s">
        <v>92</v>
      </c>
      <c r="B428" s="1" t="s">
        <v>82</v>
      </c>
      <c r="C428" s="2">
        <v>24182</v>
      </c>
      <c r="D428" s="3">
        <v>0.625</v>
      </c>
      <c r="E428" s="1" t="s">
        <v>389</v>
      </c>
      <c r="F428" s="1" t="s">
        <v>542</v>
      </c>
      <c r="G428" s="1" t="s">
        <v>13</v>
      </c>
      <c r="H428" s="1" t="s">
        <v>14</v>
      </c>
      <c r="I428" s="1" t="s">
        <v>15</v>
      </c>
      <c r="J428" s="1">
        <f>FIND(", ",space_missions[[#This Row],[Location]])</f>
        <v>6</v>
      </c>
      <c r="K428" s="1" t="str">
        <f t="shared" si="6"/>
        <v xml:space="preserve"> USA</v>
      </c>
      <c r="L428" s="1" t="str">
        <f>_xlfn.CONCAT(space_missions[[#This Row],[Company]],"-",space_missions[[#This Row],[Rocket]])</f>
        <v>General Dynamics-Atlas-SLV3 Agena-D</v>
      </c>
      <c r="M428" s="1">
        <f>YEAR(space_missions[[#This Row],[Date]])</f>
        <v>1966</v>
      </c>
      <c r="P428" t="s">
        <v>5680</v>
      </c>
    </row>
    <row r="429" spans="1:16">
      <c r="A429" s="1" t="s">
        <v>9</v>
      </c>
      <c r="B429" s="1" t="s">
        <v>543</v>
      </c>
      <c r="C429" s="2">
        <v>24183</v>
      </c>
      <c r="D429" s="3">
        <v>0.43611111111111112</v>
      </c>
      <c r="E429" s="1" t="s">
        <v>237</v>
      </c>
      <c r="F429" s="1" t="s">
        <v>544</v>
      </c>
      <c r="G429" s="1" t="s">
        <v>13</v>
      </c>
      <c r="H429" s="1" t="s">
        <v>14</v>
      </c>
      <c r="I429" s="1" t="s">
        <v>15</v>
      </c>
      <c r="J429" s="1">
        <f>FIND(", ",space_missions[[#This Row],[Location]])</f>
        <v>10</v>
      </c>
      <c r="K429" s="1" t="str">
        <f t="shared" si="6"/>
        <v xml:space="preserve"> Russia</v>
      </c>
      <c r="L429" s="1" t="str">
        <f>_xlfn.CONCAT(space_missions[[#This Row],[Company]],"-",space_missions[[#This Row],[Rocket]])</f>
        <v>RVSN USSR-Vostok-2</v>
      </c>
      <c r="M429" s="1">
        <f>YEAR(space_missions[[#This Row],[Date]])</f>
        <v>1966</v>
      </c>
      <c r="P429" t="s">
        <v>5681</v>
      </c>
    </row>
    <row r="430" spans="1:16">
      <c r="A430" s="1" t="s">
        <v>92</v>
      </c>
      <c r="B430" s="1" t="s">
        <v>388</v>
      </c>
      <c r="C430" s="2">
        <v>24184</v>
      </c>
      <c r="D430" s="3">
        <v>0.85416666666666663</v>
      </c>
      <c r="E430" s="1" t="s">
        <v>389</v>
      </c>
      <c r="F430" s="1" t="s">
        <v>545</v>
      </c>
      <c r="G430" s="1" t="s">
        <v>13</v>
      </c>
      <c r="H430" s="1" t="s">
        <v>14</v>
      </c>
      <c r="I430" s="1" t="s">
        <v>15</v>
      </c>
      <c r="J430" s="1">
        <f>FIND(", ",space_missions[[#This Row],[Location]])</f>
        <v>7</v>
      </c>
      <c r="K430" s="1" t="str">
        <f t="shared" si="6"/>
        <v xml:space="preserve"> USA</v>
      </c>
      <c r="L430" s="1" t="str">
        <f>_xlfn.CONCAT(space_missions[[#This Row],[Company]],"-",space_missions[[#This Row],[Rocket]])</f>
        <v>General Dynamics-Atlas-SLV3 Agena-D</v>
      </c>
      <c r="M430" s="1">
        <f>YEAR(space_missions[[#This Row],[Date]])</f>
        <v>1966</v>
      </c>
      <c r="P430" t="s">
        <v>5682</v>
      </c>
    </row>
    <row r="431" spans="1:16">
      <c r="A431" s="1" t="s">
        <v>9</v>
      </c>
      <c r="B431" s="1" t="s">
        <v>361</v>
      </c>
      <c r="C431" s="2">
        <v>24187</v>
      </c>
      <c r="D431" s="3">
        <v>0.40277777777777779</v>
      </c>
      <c r="E431" s="1" t="s">
        <v>339</v>
      </c>
      <c r="F431" s="1" t="s">
        <v>546</v>
      </c>
      <c r="G431" s="1" t="s">
        <v>13</v>
      </c>
      <c r="H431" s="1" t="s">
        <v>14</v>
      </c>
      <c r="I431" s="1" t="s">
        <v>15</v>
      </c>
      <c r="J431" s="1">
        <f>FIND(", ",space_missions[[#This Row],[Location]])</f>
        <v>10</v>
      </c>
      <c r="K431" s="1" t="str">
        <f t="shared" si="6"/>
        <v xml:space="preserve"> Kazakhstan</v>
      </c>
      <c r="L431" s="1" t="str">
        <f>_xlfn.CONCAT(space_missions[[#This Row],[Company]],"-",space_missions[[#This Row],[Rocket]])</f>
        <v>RVSN USSR-Voskhod</v>
      </c>
      <c r="M431" s="1">
        <f>YEAR(space_missions[[#This Row],[Date]])</f>
        <v>1966</v>
      </c>
      <c r="P431" t="s">
        <v>5683</v>
      </c>
    </row>
    <row r="432" spans="1:16">
      <c r="A432" s="1" t="s">
        <v>9</v>
      </c>
      <c r="B432" s="1" t="s">
        <v>473</v>
      </c>
      <c r="C432" s="2">
        <v>24190</v>
      </c>
      <c r="D432" s="3">
        <v>0.61041666666666672</v>
      </c>
      <c r="E432" s="1" t="s">
        <v>474</v>
      </c>
      <c r="F432" s="1" t="s">
        <v>547</v>
      </c>
      <c r="G432" s="1" t="s">
        <v>13</v>
      </c>
      <c r="H432" s="1" t="s">
        <v>14</v>
      </c>
      <c r="I432" s="1" t="s">
        <v>21</v>
      </c>
      <c r="J432" s="1">
        <f>FIND(", ",space_missions[[#This Row],[Location]])</f>
        <v>11</v>
      </c>
      <c r="K432" s="1" t="str">
        <f t="shared" si="6"/>
        <v xml:space="preserve"> Kazakhstan</v>
      </c>
      <c r="L432" s="1" t="str">
        <f>_xlfn.CONCAT(space_missions[[#This Row],[Company]],"-",space_missions[[#This Row],[Rocket]])</f>
        <v>RVSN USSR-Proton</v>
      </c>
      <c r="M432" s="1">
        <f>YEAR(space_missions[[#This Row],[Date]])</f>
        <v>1966</v>
      </c>
      <c r="P432">
        <v>0</v>
      </c>
    </row>
    <row r="433" spans="1:13">
      <c r="A433" s="1" t="s">
        <v>9</v>
      </c>
      <c r="B433" s="1" t="s">
        <v>361</v>
      </c>
      <c r="C433" s="2">
        <v>24193</v>
      </c>
      <c r="D433" s="3">
        <v>0.30555555555555558</v>
      </c>
      <c r="E433" s="1" t="s">
        <v>125</v>
      </c>
      <c r="F433" s="1" t="s">
        <v>548</v>
      </c>
      <c r="G433" s="1" t="s">
        <v>13</v>
      </c>
      <c r="H433" s="1" t="s">
        <v>14</v>
      </c>
      <c r="I433" s="1" t="s">
        <v>21</v>
      </c>
      <c r="J433" s="1">
        <f>FIND(", ",space_missions[[#This Row],[Location]])</f>
        <v>10</v>
      </c>
      <c r="K433" s="1" t="str">
        <f t="shared" si="6"/>
        <v xml:space="preserve"> Kazakhstan</v>
      </c>
      <c r="L433" s="1" t="str">
        <f>_xlfn.CONCAT(space_missions[[#This Row],[Company]],"-",space_missions[[#This Row],[Rocket]])</f>
        <v>RVSN USSR-Molniya</v>
      </c>
      <c r="M433" s="1">
        <f>YEAR(space_missions[[#This Row],[Date]])</f>
        <v>1966</v>
      </c>
    </row>
    <row r="434" spans="1:13">
      <c r="A434" s="1" t="s">
        <v>92</v>
      </c>
      <c r="B434" s="1" t="s">
        <v>426</v>
      </c>
      <c r="C434" s="2">
        <v>24196</v>
      </c>
      <c r="D434" s="3">
        <v>0.3888888888888889</v>
      </c>
      <c r="E434" s="1" t="s">
        <v>427</v>
      </c>
      <c r="F434" s="1" t="s">
        <v>549</v>
      </c>
      <c r="G434" s="1" t="s">
        <v>13</v>
      </c>
      <c r="H434" s="1" t="s">
        <v>14</v>
      </c>
      <c r="I434" s="1" t="s">
        <v>15</v>
      </c>
      <c r="J434" s="1">
        <f>FIND(", ",space_missions[[#This Row],[Location]])</f>
        <v>9</v>
      </c>
      <c r="K434" s="1" t="str">
        <f t="shared" si="6"/>
        <v xml:space="preserve"> USA</v>
      </c>
      <c r="L434" s="1" t="str">
        <f>_xlfn.CONCAT(space_missions[[#This Row],[Company]],"-",space_missions[[#This Row],[Rocket]])</f>
        <v>General Dynamics-Atlas-D OV1</v>
      </c>
      <c r="M434" s="1">
        <f>YEAR(space_missions[[#This Row],[Date]])</f>
        <v>1966</v>
      </c>
    </row>
    <row r="435" spans="1:13">
      <c r="A435" s="1" t="s">
        <v>9</v>
      </c>
      <c r="B435" s="1" t="s">
        <v>361</v>
      </c>
      <c r="C435" s="2">
        <v>24197</v>
      </c>
      <c r="D435" s="3">
        <v>0.45</v>
      </c>
      <c r="E435" s="1" t="s">
        <v>493</v>
      </c>
      <c r="F435" s="1" t="s">
        <v>550</v>
      </c>
      <c r="G435" s="1" t="s">
        <v>13</v>
      </c>
      <c r="H435" s="1" t="s">
        <v>14</v>
      </c>
      <c r="I435" s="1" t="s">
        <v>15</v>
      </c>
      <c r="J435" s="1">
        <f>FIND(", ",space_missions[[#This Row],[Location]])</f>
        <v>10</v>
      </c>
      <c r="K435" s="1" t="str">
        <f t="shared" si="6"/>
        <v xml:space="preserve"> Kazakhstan</v>
      </c>
      <c r="L435" s="1" t="str">
        <f>_xlfn.CONCAT(space_missions[[#This Row],[Company]],"-",space_missions[[#This Row],[Rocket]])</f>
        <v>RVSN USSR-Molniya-M /Block L</v>
      </c>
      <c r="M435" s="1">
        <f>YEAR(space_missions[[#This Row],[Date]])</f>
        <v>1966</v>
      </c>
    </row>
    <row r="436" spans="1:13">
      <c r="A436" s="1" t="s">
        <v>9</v>
      </c>
      <c r="B436" s="1" t="s">
        <v>543</v>
      </c>
      <c r="C436" s="2">
        <v>24203</v>
      </c>
      <c r="D436" s="3">
        <v>0.4861111111111111</v>
      </c>
      <c r="E436" s="1" t="s">
        <v>339</v>
      </c>
      <c r="F436" s="1" t="s">
        <v>551</v>
      </c>
      <c r="G436" s="1" t="s">
        <v>13</v>
      </c>
      <c r="H436" s="1" t="s">
        <v>14</v>
      </c>
      <c r="I436" s="1" t="s">
        <v>15</v>
      </c>
      <c r="J436" s="1">
        <f>FIND(", ",space_missions[[#This Row],[Location]])</f>
        <v>10</v>
      </c>
      <c r="K436" s="1" t="str">
        <f t="shared" si="6"/>
        <v xml:space="preserve"> Russia</v>
      </c>
      <c r="L436" s="1" t="str">
        <f>_xlfn.CONCAT(space_missions[[#This Row],[Company]],"-",space_missions[[#This Row],[Rocket]])</f>
        <v>RVSN USSR-Voskhod</v>
      </c>
      <c r="M436" s="1">
        <f>YEAR(space_missions[[#This Row],[Date]])</f>
        <v>1966</v>
      </c>
    </row>
    <row r="437" spans="1:13">
      <c r="A437" s="1" t="s">
        <v>92</v>
      </c>
      <c r="B437" s="1" t="s">
        <v>482</v>
      </c>
      <c r="C437" s="2">
        <v>24205</v>
      </c>
      <c r="D437" s="3">
        <v>4.1666666666666664E-2</v>
      </c>
      <c r="E437" s="1" t="s">
        <v>483</v>
      </c>
      <c r="F437" s="1" t="s">
        <v>552</v>
      </c>
      <c r="G437" s="1" t="s">
        <v>13</v>
      </c>
      <c r="H437" s="1" t="s">
        <v>14</v>
      </c>
      <c r="I437" s="1" t="s">
        <v>56</v>
      </c>
      <c r="J437" s="1">
        <f>FIND(", ",space_missions[[#This Row],[Location]])</f>
        <v>8</v>
      </c>
      <c r="K437" s="1" t="str">
        <f t="shared" si="6"/>
        <v xml:space="preserve"> USA</v>
      </c>
      <c r="L437" s="1" t="str">
        <f>_xlfn.CONCAT(space_missions[[#This Row],[Company]],"-",space_missions[[#This Row],[Rocket]])</f>
        <v>General Dynamics-Atlas-LV3C Centaur-D</v>
      </c>
      <c r="M437" s="1">
        <f>YEAR(space_missions[[#This Row],[Date]])</f>
        <v>1966</v>
      </c>
    </row>
    <row r="438" spans="1:13">
      <c r="A438" s="1" t="s">
        <v>92</v>
      </c>
      <c r="B438" s="1" t="s">
        <v>122</v>
      </c>
      <c r="C438" s="2">
        <v>24205</v>
      </c>
      <c r="D438" s="3">
        <v>0.81597222222222221</v>
      </c>
      <c r="E438" s="1" t="s">
        <v>553</v>
      </c>
      <c r="F438" s="1" t="s">
        <v>554</v>
      </c>
      <c r="G438" s="1" t="s">
        <v>13</v>
      </c>
      <c r="H438" s="1" t="s">
        <v>14</v>
      </c>
      <c r="I438" s="1" t="s">
        <v>15</v>
      </c>
      <c r="J438" s="1">
        <f>FIND(", ",space_missions[[#This Row],[Location]])</f>
        <v>6</v>
      </c>
      <c r="K438" s="1" t="str">
        <f t="shared" si="6"/>
        <v xml:space="preserve"> USA</v>
      </c>
      <c r="L438" s="1" t="str">
        <f>_xlfn.CONCAT(space_missions[[#This Row],[Company]],"-",space_missions[[#This Row],[Rocket]])</f>
        <v>General Dynamics-Atlas-SLV3B Agena-D</v>
      </c>
      <c r="M438" s="1">
        <f>YEAR(space_missions[[#This Row],[Date]])</f>
        <v>1966</v>
      </c>
    </row>
    <row r="439" spans="1:13">
      <c r="A439" s="1" t="s">
        <v>92</v>
      </c>
      <c r="B439" s="1" t="s">
        <v>388</v>
      </c>
      <c r="C439" s="2">
        <v>24216</v>
      </c>
      <c r="D439" s="3">
        <v>0.8</v>
      </c>
      <c r="E439" s="1" t="s">
        <v>389</v>
      </c>
      <c r="F439" s="1" t="s">
        <v>555</v>
      </c>
      <c r="G439" s="1" t="s">
        <v>13</v>
      </c>
      <c r="H439" s="1" t="s">
        <v>14</v>
      </c>
      <c r="I439" s="1" t="s">
        <v>15</v>
      </c>
      <c r="J439" s="1">
        <f>FIND(", ",space_missions[[#This Row],[Location]])</f>
        <v>7</v>
      </c>
      <c r="K439" s="1" t="str">
        <f t="shared" si="6"/>
        <v xml:space="preserve"> USA</v>
      </c>
      <c r="L439" s="1" t="str">
        <f>_xlfn.CONCAT(space_missions[[#This Row],[Company]],"-",space_missions[[#This Row],[Rocket]])</f>
        <v>General Dynamics-Atlas-SLV3 Agena-D</v>
      </c>
      <c r="M439" s="1">
        <f>YEAR(space_missions[[#This Row],[Date]])</f>
        <v>1966</v>
      </c>
    </row>
    <row r="440" spans="1:13">
      <c r="A440" s="1" t="s">
        <v>9</v>
      </c>
      <c r="B440" s="1" t="s">
        <v>361</v>
      </c>
      <c r="C440" s="2">
        <v>24217</v>
      </c>
      <c r="D440" s="3">
        <v>0.44444444444444442</v>
      </c>
      <c r="E440" s="1" t="s">
        <v>237</v>
      </c>
      <c r="F440" s="1" t="s">
        <v>556</v>
      </c>
      <c r="G440" s="1" t="s">
        <v>13</v>
      </c>
      <c r="H440" s="1" t="s">
        <v>14</v>
      </c>
      <c r="I440" s="1" t="s">
        <v>15</v>
      </c>
      <c r="J440" s="1">
        <f>FIND(", ",space_missions[[#This Row],[Location]])</f>
        <v>10</v>
      </c>
      <c r="K440" s="1" t="str">
        <f t="shared" si="6"/>
        <v xml:space="preserve"> Kazakhstan</v>
      </c>
      <c r="L440" s="1" t="str">
        <f>_xlfn.CONCAT(space_missions[[#This Row],[Company]],"-",space_missions[[#This Row],[Rocket]])</f>
        <v>RVSN USSR-Vostok-2</v>
      </c>
      <c r="M440" s="1">
        <f>YEAR(space_missions[[#This Row],[Date]])</f>
        <v>1966</v>
      </c>
    </row>
    <row r="441" spans="1:13">
      <c r="A441" s="1" t="s">
        <v>9</v>
      </c>
      <c r="B441" s="1" t="s">
        <v>361</v>
      </c>
      <c r="C441" s="2">
        <v>24222</v>
      </c>
      <c r="D441" s="3">
        <v>0.2986111111111111</v>
      </c>
      <c r="E441" s="1" t="s">
        <v>125</v>
      </c>
      <c r="F441" s="1" t="s">
        <v>557</v>
      </c>
      <c r="G441" s="1" t="s">
        <v>13</v>
      </c>
      <c r="H441" s="1" t="s">
        <v>14</v>
      </c>
      <c r="I441" s="1" t="s">
        <v>15</v>
      </c>
      <c r="J441" s="1">
        <f>FIND(", ",space_missions[[#This Row],[Location]])</f>
        <v>10</v>
      </c>
      <c r="K441" s="1" t="str">
        <f t="shared" si="6"/>
        <v xml:space="preserve"> Kazakhstan</v>
      </c>
      <c r="L441" s="1" t="str">
        <f>_xlfn.CONCAT(space_missions[[#This Row],[Company]],"-",space_missions[[#This Row],[Rocket]])</f>
        <v>RVSN USSR-Molniya</v>
      </c>
      <c r="M441" s="1">
        <f>YEAR(space_missions[[#This Row],[Date]])</f>
        <v>1966</v>
      </c>
    </row>
    <row r="442" spans="1:13">
      <c r="A442" s="1" t="s">
        <v>9</v>
      </c>
      <c r="B442" s="1" t="s">
        <v>420</v>
      </c>
      <c r="C442" s="2">
        <v>24223</v>
      </c>
      <c r="D442" s="3">
        <v>0.41944444444444445</v>
      </c>
      <c r="E442" s="1" t="s">
        <v>499</v>
      </c>
      <c r="F442" s="1" t="s">
        <v>558</v>
      </c>
      <c r="G442" s="1" t="s">
        <v>13</v>
      </c>
      <c r="H442" s="1" t="s">
        <v>14</v>
      </c>
      <c r="I442" s="1" t="s">
        <v>15</v>
      </c>
      <c r="J442" s="1">
        <f>FIND(", ",space_missions[[#This Row],[Location]])</f>
        <v>10</v>
      </c>
      <c r="K442" s="1" t="str">
        <f t="shared" si="6"/>
        <v xml:space="preserve"> Russia</v>
      </c>
      <c r="L442" s="1" t="str">
        <f>_xlfn.CONCAT(space_missions[[#This Row],[Company]],"-",space_missions[[#This Row],[Rocket]])</f>
        <v>RVSN USSR-Cosmos-2I (63SM)</v>
      </c>
      <c r="M442" s="1">
        <f>YEAR(space_missions[[#This Row],[Date]])</f>
        <v>1966</v>
      </c>
    </row>
    <row r="443" spans="1:13">
      <c r="A443" s="1" t="s">
        <v>9</v>
      </c>
      <c r="B443" s="1" t="s">
        <v>361</v>
      </c>
      <c r="C443" s="2">
        <v>24233</v>
      </c>
      <c r="D443" s="3">
        <v>0.45694444444444443</v>
      </c>
      <c r="E443" s="1" t="s">
        <v>237</v>
      </c>
      <c r="F443" s="1" t="s">
        <v>559</v>
      </c>
      <c r="G443" s="1" t="s">
        <v>13</v>
      </c>
      <c r="H443" s="1" t="s">
        <v>14</v>
      </c>
      <c r="I443" s="1" t="s">
        <v>15</v>
      </c>
      <c r="J443" s="1">
        <f>FIND(", ",space_missions[[#This Row],[Location]])</f>
        <v>10</v>
      </c>
      <c r="K443" s="1" t="str">
        <f t="shared" si="6"/>
        <v xml:space="preserve"> Kazakhstan</v>
      </c>
      <c r="L443" s="1" t="str">
        <f>_xlfn.CONCAT(space_missions[[#This Row],[Company]],"-",space_missions[[#This Row],[Rocket]])</f>
        <v>RVSN USSR-Vostok-2</v>
      </c>
      <c r="M443" s="1">
        <f>YEAR(space_missions[[#This Row],[Date]])</f>
        <v>1966</v>
      </c>
    </row>
    <row r="444" spans="1:13">
      <c r="A444" s="1" t="s">
        <v>9</v>
      </c>
      <c r="B444" s="1" t="s">
        <v>361</v>
      </c>
      <c r="C444" s="2">
        <v>24238</v>
      </c>
      <c r="D444" s="3">
        <v>0.59027777777777779</v>
      </c>
      <c r="E444" s="1" t="s">
        <v>396</v>
      </c>
      <c r="F444" s="1" t="s">
        <v>560</v>
      </c>
      <c r="G444" s="1" t="s">
        <v>13</v>
      </c>
      <c r="H444" s="1" t="s">
        <v>14</v>
      </c>
      <c r="I444" s="1" t="s">
        <v>15</v>
      </c>
      <c r="J444" s="1">
        <f>FIND(", ",space_missions[[#This Row],[Location]])</f>
        <v>10</v>
      </c>
      <c r="K444" s="1" t="str">
        <f t="shared" si="6"/>
        <v xml:space="preserve"> Kazakhstan</v>
      </c>
      <c r="L444" s="1" t="str">
        <f>_xlfn.CONCAT(space_missions[[#This Row],[Company]],"-",space_missions[[#This Row],[Rocket]])</f>
        <v>RVSN USSR-Vostok-2M</v>
      </c>
      <c r="M444" s="1">
        <f>YEAR(space_missions[[#This Row],[Date]])</f>
        <v>1966</v>
      </c>
    </row>
    <row r="445" spans="1:13">
      <c r="A445" s="1" t="s">
        <v>92</v>
      </c>
      <c r="B445" s="1" t="s">
        <v>388</v>
      </c>
      <c r="C445" s="2">
        <v>24241</v>
      </c>
      <c r="D445" s="3">
        <v>0.77083333333333337</v>
      </c>
      <c r="E445" s="1" t="s">
        <v>389</v>
      </c>
      <c r="F445" s="1" t="s">
        <v>561</v>
      </c>
      <c r="G445" s="1" t="s">
        <v>13</v>
      </c>
      <c r="H445" s="1" t="s">
        <v>14</v>
      </c>
      <c r="I445" s="1" t="s">
        <v>15</v>
      </c>
      <c r="J445" s="1">
        <f>FIND(", ",space_missions[[#This Row],[Location]])</f>
        <v>7</v>
      </c>
      <c r="K445" s="1" t="str">
        <f t="shared" si="6"/>
        <v xml:space="preserve"> USA</v>
      </c>
      <c r="L445" s="1" t="str">
        <f>_xlfn.CONCAT(space_missions[[#This Row],[Company]],"-",space_missions[[#This Row],[Rocket]])</f>
        <v>General Dynamics-Atlas-SLV3 Agena-D</v>
      </c>
      <c r="M445" s="1">
        <f>YEAR(space_missions[[#This Row],[Date]])</f>
        <v>1966</v>
      </c>
    </row>
    <row r="446" spans="1:13">
      <c r="A446" s="1" t="s">
        <v>54</v>
      </c>
      <c r="B446" s="1" t="s">
        <v>363</v>
      </c>
      <c r="C446" s="2">
        <v>24243</v>
      </c>
      <c r="D446" s="3">
        <v>0.69513888888888886</v>
      </c>
      <c r="E446" s="1" t="s">
        <v>364</v>
      </c>
      <c r="F446" s="1" t="s">
        <v>562</v>
      </c>
      <c r="G446" s="1" t="s">
        <v>13</v>
      </c>
      <c r="H446" s="1" t="s">
        <v>14</v>
      </c>
      <c r="I446" s="1" t="s">
        <v>56</v>
      </c>
      <c r="J446" s="1">
        <f>FIND(", ",space_missions[[#This Row],[Location]])</f>
        <v>6</v>
      </c>
      <c r="K446" s="1" t="str">
        <f t="shared" si="6"/>
        <v xml:space="preserve"> USA</v>
      </c>
      <c r="L446" s="1" t="str">
        <f>_xlfn.CONCAT(space_missions[[#This Row],[Company]],"-",space_missions[[#This Row],[Rocket]])</f>
        <v>NASA-Titan II GLV</v>
      </c>
      <c r="M446" s="1">
        <f>YEAR(space_missions[[#This Row],[Date]])</f>
        <v>1966</v>
      </c>
    </row>
    <row r="447" spans="1:13">
      <c r="A447" s="1" t="s">
        <v>9</v>
      </c>
      <c r="B447" s="1" t="s">
        <v>543</v>
      </c>
      <c r="C447" s="2">
        <v>24244</v>
      </c>
      <c r="D447" s="3">
        <v>0.45833333333333331</v>
      </c>
      <c r="E447" s="1" t="s">
        <v>339</v>
      </c>
      <c r="F447" s="1" t="s">
        <v>563</v>
      </c>
      <c r="G447" s="1" t="s">
        <v>13</v>
      </c>
      <c r="H447" s="1" t="s">
        <v>14</v>
      </c>
      <c r="I447" s="1" t="s">
        <v>21</v>
      </c>
      <c r="J447" s="1">
        <f>FIND(", ",space_missions[[#This Row],[Location]])</f>
        <v>10</v>
      </c>
      <c r="K447" s="1" t="str">
        <f t="shared" si="6"/>
        <v xml:space="preserve"> Russia</v>
      </c>
      <c r="L447" s="1" t="str">
        <f>_xlfn.CONCAT(space_missions[[#This Row],[Company]],"-",space_missions[[#This Row],[Rocket]])</f>
        <v>RVSN USSR-Voskhod</v>
      </c>
      <c r="M447" s="1">
        <f>YEAR(space_missions[[#This Row],[Date]])</f>
        <v>1966</v>
      </c>
    </row>
    <row r="448" spans="1:13">
      <c r="A448" s="1" t="s">
        <v>92</v>
      </c>
      <c r="B448" s="1" t="s">
        <v>82</v>
      </c>
      <c r="C448" s="2">
        <v>24244</v>
      </c>
      <c r="D448" s="3">
        <v>0.63541666666666663</v>
      </c>
      <c r="E448" s="1" t="s">
        <v>389</v>
      </c>
      <c r="F448" s="1" t="s">
        <v>564</v>
      </c>
      <c r="G448" s="1" t="s">
        <v>13</v>
      </c>
      <c r="H448" s="1" t="s">
        <v>14</v>
      </c>
      <c r="I448" s="1" t="s">
        <v>21</v>
      </c>
      <c r="J448" s="1">
        <f>FIND(", ",space_missions[[#This Row],[Location]])</f>
        <v>6</v>
      </c>
      <c r="K448" s="1" t="str">
        <f t="shared" si="6"/>
        <v xml:space="preserve"> USA</v>
      </c>
      <c r="L448" s="1" t="str">
        <f>_xlfn.CONCAT(space_missions[[#This Row],[Company]],"-",space_missions[[#This Row],[Rocket]])</f>
        <v>General Dynamics-Atlas-SLV3 Agena-D</v>
      </c>
      <c r="M448" s="1">
        <f>YEAR(space_missions[[#This Row],[Date]])</f>
        <v>1966</v>
      </c>
    </row>
    <row r="449" spans="1:13">
      <c r="A449" s="1" t="s">
        <v>9</v>
      </c>
      <c r="B449" s="1" t="s">
        <v>420</v>
      </c>
      <c r="C449" s="2">
        <v>24251</v>
      </c>
      <c r="D449" s="3">
        <v>0.22916666666666666</v>
      </c>
      <c r="E449" s="1" t="s">
        <v>499</v>
      </c>
      <c r="F449" s="1" t="s">
        <v>565</v>
      </c>
      <c r="G449" s="1" t="s">
        <v>13</v>
      </c>
      <c r="H449" s="1" t="s">
        <v>14</v>
      </c>
      <c r="I449" s="1" t="s">
        <v>15</v>
      </c>
      <c r="J449" s="1">
        <f>FIND(", ",space_missions[[#This Row],[Location]])</f>
        <v>10</v>
      </c>
      <c r="K449" s="1" t="str">
        <f t="shared" si="6"/>
        <v xml:space="preserve"> Russia</v>
      </c>
      <c r="L449" s="1" t="str">
        <f>_xlfn.CONCAT(space_missions[[#This Row],[Company]],"-",space_missions[[#This Row],[Rocket]])</f>
        <v>RVSN USSR-Cosmos-2I (63SM)</v>
      </c>
      <c r="M449" s="1">
        <f>YEAR(space_missions[[#This Row],[Date]])</f>
        <v>1966</v>
      </c>
    </row>
    <row r="450" spans="1:13">
      <c r="A450" s="1" t="s">
        <v>92</v>
      </c>
      <c r="B450" s="1" t="s">
        <v>226</v>
      </c>
      <c r="C450" s="2">
        <v>24257</v>
      </c>
      <c r="D450" s="3">
        <v>0.6118055555555556</v>
      </c>
      <c r="E450" s="1" t="s">
        <v>483</v>
      </c>
      <c r="F450" s="1" t="s">
        <v>566</v>
      </c>
      <c r="G450" s="1" t="s">
        <v>13</v>
      </c>
      <c r="H450" s="1" t="s">
        <v>14</v>
      </c>
      <c r="I450" s="1" t="s">
        <v>15</v>
      </c>
      <c r="J450" s="1">
        <f>FIND(", ",space_missions[[#This Row],[Location]])</f>
        <v>8</v>
      </c>
      <c r="K450" s="1" t="str">
        <f t="shared" ref="K450:K513" si="7">RIGHT(B450,LEN(B450)-FIND("*",SUBSTITUTE(B450,", ","*",LEN(B450)-LEN(SUBSTITUTE(B450,", ","*")))))</f>
        <v xml:space="preserve"> USA</v>
      </c>
      <c r="L450" s="1" t="str">
        <f>_xlfn.CONCAT(space_missions[[#This Row],[Company]],"-",space_missions[[#This Row],[Rocket]])</f>
        <v>General Dynamics-Atlas-LV3C Centaur-D</v>
      </c>
      <c r="M450" s="1">
        <f>YEAR(space_missions[[#This Row],[Date]])</f>
        <v>1966</v>
      </c>
    </row>
    <row r="451" spans="1:13">
      <c r="A451" s="1" t="s">
        <v>92</v>
      </c>
      <c r="B451" s="1" t="s">
        <v>82</v>
      </c>
      <c r="C451" s="2">
        <v>24259</v>
      </c>
      <c r="D451" s="3">
        <v>0.625</v>
      </c>
      <c r="E451" s="1" t="s">
        <v>567</v>
      </c>
      <c r="F451" s="1" t="s">
        <v>568</v>
      </c>
      <c r="G451" s="1" t="s">
        <v>13</v>
      </c>
      <c r="H451" s="1" t="s">
        <v>14</v>
      </c>
      <c r="I451" s="1" t="s">
        <v>15</v>
      </c>
      <c r="J451" s="1">
        <f>FIND(", ",space_missions[[#This Row],[Location]])</f>
        <v>6</v>
      </c>
      <c r="K451" s="1" t="str">
        <f t="shared" si="7"/>
        <v xml:space="preserve"> USA</v>
      </c>
      <c r="L451" s="1" t="str">
        <f>_xlfn.CONCAT(space_missions[[#This Row],[Company]],"-",space_missions[[#This Row],[Rocket]])</f>
        <v>General Dynamics-Atlas SLV-3</v>
      </c>
      <c r="M451" s="1">
        <f>YEAR(space_missions[[#This Row],[Date]])</f>
        <v>1966</v>
      </c>
    </row>
    <row r="452" spans="1:13">
      <c r="A452" s="1" t="s">
        <v>54</v>
      </c>
      <c r="B452" s="1" t="s">
        <v>363</v>
      </c>
      <c r="C452" s="2">
        <v>24261</v>
      </c>
      <c r="D452" s="3">
        <v>0.56874999999999998</v>
      </c>
      <c r="E452" s="1" t="s">
        <v>364</v>
      </c>
      <c r="F452" s="1" t="s">
        <v>569</v>
      </c>
      <c r="G452" s="1" t="s">
        <v>13</v>
      </c>
      <c r="H452" s="1" t="s">
        <v>14</v>
      </c>
      <c r="I452" s="1" t="s">
        <v>56</v>
      </c>
      <c r="J452" s="1">
        <f>FIND(", ",space_missions[[#This Row],[Location]])</f>
        <v>6</v>
      </c>
      <c r="K452" s="1" t="str">
        <f t="shared" si="7"/>
        <v xml:space="preserve"> USA</v>
      </c>
      <c r="L452" s="1" t="str">
        <f>_xlfn.CONCAT(space_missions[[#This Row],[Company]],"-",space_missions[[#This Row],[Rocket]])</f>
        <v>NASA-Titan II GLV</v>
      </c>
      <c r="M452" s="1">
        <f>YEAR(space_missions[[#This Row],[Date]])</f>
        <v>1966</v>
      </c>
    </row>
    <row r="453" spans="1:13">
      <c r="A453" s="1" t="s">
        <v>92</v>
      </c>
      <c r="B453" s="1" t="s">
        <v>388</v>
      </c>
      <c r="C453" s="2">
        <v>24261</v>
      </c>
      <c r="D453" s="3">
        <v>0.80902777777777779</v>
      </c>
      <c r="E453" s="1" t="s">
        <v>389</v>
      </c>
      <c r="F453" s="1" t="s">
        <v>570</v>
      </c>
      <c r="G453" s="1" t="s">
        <v>13</v>
      </c>
      <c r="H453" s="1" t="s">
        <v>14</v>
      </c>
      <c r="I453" s="1" t="s">
        <v>15</v>
      </c>
      <c r="J453" s="1">
        <f>FIND(", ",space_missions[[#This Row],[Location]])</f>
        <v>7</v>
      </c>
      <c r="K453" s="1" t="str">
        <f t="shared" si="7"/>
        <v xml:space="preserve"> USA</v>
      </c>
      <c r="L453" s="1" t="str">
        <f>_xlfn.CONCAT(space_missions[[#This Row],[Company]],"-",space_missions[[#This Row],[Rocket]])</f>
        <v>General Dynamics-Atlas-SLV3 Agena-D</v>
      </c>
      <c r="M453" s="1">
        <f>YEAR(space_missions[[#This Row],[Date]])</f>
        <v>1966</v>
      </c>
    </row>
    <row r="454" spans="1:13">
      <c r="A454" s="1" t="s">
        <v>92</v>
      </c>
      <c r="B454" s="1" t="s">
        <v>122</v>
      </c>
      <c r="C454" s="2">
        <v>24265</v>
      </c>
      <c r="D454" s="3">
        <v>0.11666666666666667</v>
      </c>
      <c r="E454" s="1" t="s">
        <v>571</v>
      </c>
      <c r="F454" s="1" t="s">
        <v>572</v>
      </c>
      <c r="G454" s="1" t="s">
        <v>13</v>
      </c>
      <c r="H454" s="1" t="s">
        <v>14</v>
      </c>
      <c r="I454" s="1" t="s">
        <v>15</v>
      </c>
      <c r="J454" s="1">
        <f>FIND(", ",space_missions[[#This Row],[Location]])</f>
        <v>6</v>
      </c>
      <c r="K454" s="1" t="str">
        <f t="shared" si="7"/>
        <v xml:space="preserve"> USA</v>
      </c>
      <c r="L454" s="1" t="str">
        <f>_xlfn.CONCAT(space_missions[[#This Row],[Company]],"-",space_missions[[#This Row],[Rocket]])</f>
        <v>General Dynamics-Atlas-SLV3 Agena-B</v>
      </c>
      <c r="M454" s="1">
        <f>YEAR(space_missions[[#This Row],[Date]])</f>
        <v>1966</v>
      </c>
    </row>
    <row r="455" spans="1:13">
      <c r="A455" s="1" t="s">
        <v>9</v>
      </c>
      <c r="B455" s="1" t="s">
        <v>361</v>
      </c>
      <c r="C455" s="2">
        <v>24266</v>
      </c>
      <c r="D455" s="3">
        <v>0.45833333333333331</v>
      </c>
      <c r="E455" s="1" t="s">
        <v>339</v>
      </c>
      <c r="F455" s="1" t="s">
        <v>573</v>
      </c>
      <c r="G455" s="1" t="s">
        <v>13</v>
      </c>
      <c r="H455" s="1" t="s">
        <v>14</v>
      </c>
      <c r="I455" s="1" t="s">
        <v>15</v>
      </c>
      <c r="J455" s="1">
        <f>FIND(", ",space_missions[[#This Row],[Location]])</f>
        <v>10</v>
      </c>
      <c r="K455" s="1" t="str">
        <f t="shared" si="7"/>
        <v xml:space="preserve"> Kazakhstan</v>
      </c>
      <c r="L455" s="1" t="str">
        <f>_xlfn.CONCAT(space_missions[[#This Row],[Company]],"-",space_missions[[#This Row],[Rocket]])</f>
        <v>RVSN USSR-Voskhod</v>
      </c>
      <c r="M455" s="1">
        <f>YEAR(space_missions[[#This Row],[Date]])</f>
        <v>1966</v>
      </c>
    </row>
    <row r="456" spans="1:13">
      <c r="A456" s="1" t="s">
        <v>92</v>
      </c>
      <c r="B456" s="1" t="s">
        <v>171</v>
      </c>
      <c r="C456" s="2">
        <v>24267</v>
      </c>
      <c r="D456" s="3">
        <v>0.84375</v>
      </c>
      <c r="E456" s="1" t="s">
        <v>389</v>
      </c>
      <c r="F456" s="1" t="s">
        <v>574</v>
      </c>
      <c r="G456" s="1" t="s">
        <v>13</v>
      </c>
      <c r="H456" s="1" t="s">
        <v>14</v>
      </c>
      <c r="I456" s="1" t="s">
        <v>56</v>
      </c>
      <c r="J456" s="1">
        <f>FIND(", ",space_missions[[#This Row],[Location]])</f>
        <v>7</v>
      </c>
      <c r="K456" s="1" t="str">
        <f t="shared" si="7"/>
        <v xml:space="preserve"> USA</v>
      </c>
      <c r="L456" s="1" t="str">
        <f>_xlfn.CONCAT(space_missions[[#This Row],[Company]],"-",space_missions[[#This Row],[Rocket]])</f>
        <v>General Dynamics-Atlas-SLV3 Agena-D</v>
      </c>
      <c r="M456" s="1">
        <f>YEAR(space_missions[[#This Row],[Date]])</f>
        <v>1966</v>
      </c>
    </row>
    <row r="457" spans="1:13">
      <c r="A457" s="1" t="s">
        <v>463</v>
      </c>
      <c r="B457" s="1" t="s">
        <v>521</v>
      </c>
      <c r="C457" s="2">
        <v>24274</v>
      </c>
      <c r="D457" s="3">
        <v>0.58333333333333337</v>
      </c>
      <c r="E457" s="1" t="s">
        <v>465</v>
      </c>
      <c r="F457" s="1" t="s">
        <v>575</v>
      </c>
      <c r="G457" s="1" t="s">
        <v>13</v>
      </c>
      <c r="H457" s="1" t="s">
        <v>14</v>
      </c>
      <c r="I457" s="1" t="s">
        <v>15</v>
      </c>
      <c r="J457" s="1">
        <f>FIND(", ",space_missions[[#This Row],[Location]])</f>
        <v>7</v>
      </c>
      <c r="K457" s="1" t="str">
        <f t="shared" si="7"/>
        <v xml:space="preserve"> USA</v>
      </c>
      <c r="L457" s="1" t="str">
        <f>_xlfn.CONCAT(space_missions[[#This Row],[Company]],"-",space_missions[[#This Row],[Rocket]])</f>
        <v>Martin Marietta-Titan IIIC</v>
      </c>
      <c r="M457" s="1">
        <f>YEAR(space_missions[[#This Row],[Date]])</f>
        <v>1966</v>
      </c>
    </row>
    <row r="458" spans="1:13">
      <c r="A458" s="1" t="s">
        <v>9</v>
      </c>
      <c r="B458" s="1" t="s">
        <v>543</v>
      </c>
      <c r="C458" s="2">
        <v>24275</v>
      </c>
      <c r="D458" s="3">
        <v>0.45833333333333331</v>
      </c>
      <c r="E458" s="1" t="s">
        <v>339</v>
      </c>
      <c r="F458" s="1" t="s">
        <v>576</v>
      </c>
      <c r="G458" s="1" t="s">
        <v>13</v>
      </c>
      <c r="H458" s="1" t="s">
        <v>14</v>
      </c>
      <c r="I458" s="1" t="s">
        <v>15</v>
      </c>
      <c r="J458" s="1">
        <f>FIND(", ",space_missions[[#This Row],[Location]])</f>
        <v>10</v>
      </c>
      <c r="K458" s="1" t="str">
        <f t="shared" si="7"/>
        <v xml:space="preserve"> Russia</v>
      </c>
      <c r="L458" s="1" t="str">
        <f>_xlfn.CONCAT(space_missions[[#This Row],[Company]],"-",space_missions[[#This Row],[Rocket]])</f>
        <v>RVSN USSR-Voskhod</v>
      </c>
      <c r="M458" s="1">
        <f>YEAR(space_missions[[#This Row],[Date]])</f>
        <v>1966</v>
      </c>
    </row>
    <row r="459" spans="1:13">
      <c r="A459" s="1" t="s">
        <v>9</v>
      </c>
      <c r="B459" s="1" t="s">
        <v>361</v>
      </c>
      <c r="C459" s="2">
        <v>24283</v>
      </c>
      <c r="D459" s="3">
        <v>0.42916666666666664</v>
      </c>
      <c r="E459" s="1" t="s">
        <v>396</v>
      </c>
      <c r="F459" s="1" t="s">
        <v>577</v>
      </c>
      <c r="G459" s="1" t="s">
        <v>13</v>
      </c>
      <c r="H459" s="1" t="s">
        <v>14</v>
      </c>
      <c r="I459" s="1" t="s">
        <v>15</v>
      </c>
      <c r="J459" s="1">
        <f>FIND(", ",space_missions[[#This Row],[Location]])</f>
        <v>10</v>
      </c>
      <c r="K459" s="1" t="str">
        <f t="shared" si="7"/>
        <v xml:space="preserve"> Kazakhstan</v>
      </c>
      <c r="L459" s="1" t="str">
        <f>_xlfn.CONCAT(space_missions[[#This Row],[Company]],"-",space_missions[[#This Row],[Rocket]])</f>
        <v>RVSN USSR-Vostok-2M</v>
      </c>
      <c r="M459" s="1">
        <f>YEAR(space_missions[[#This Row],[Date]])</f>
        <v>1966</v>
      </c>
    </row>
    <row r="460" spans="1:13">
      <c r="A460" s="1" t="s">
        <v>54</v>
      </c>
      <c r="B460" s="1" t="s">
        <v>372</v>
      </c>
      <c r="C460" s="2">
        <v>24293</v>
      </c>
      <c r="D460" s="3">
        <v>0.62013888888888891</v>
      </c>
      <c r="E460" s="1" t="s">
        <v>539</v>
      </c>
      <c r="F460" s="1" t="s">
        <v>578</v>
      </c>
      <c r="G460" s="1" t="s">
        <v>13</v>
      </c>
      <c r="H460" s="1" t="s">
        <v>14</v>
      </c>
      <c r="I460" s="1" t="s">
        <v>15</v>
      </c>
      <c r="J460" s="1">
        <f>FIND(", ",space_missions[[#This Row],[Location]])</f>
        <v>8</v>
      </c>
      <c r="K460" s="1" t="str">
        <f t="shared" si="7"/>
        <v xml:space="preserve"> USA</v>
      </c>
      <c r="L460" s="1" t="str">
        <f>_xlfn.CONCAT(space_missions[[#This Row],[Company]],"-",space_missions[[#This Row],[Rocket]])</f>
        <v>NASA-Saturn IB</v>
      </c>
      <c r="M460" s="1">
        <f>YEAR(space_missions[[#This Row],[Date]])</f>
        <v>1966</v>
      </c>
    </row>
    <row r="461" spans="1:13">
      <c r="A461" s="1" t="s">
        <v>9</v>
      </c>
      <c r="B461" s="1" t="s">
        <v>473</v>
      </c>
      <c r="C461" s="2">
        <v>24294</v>
      </c>
      <c r="D461" s="3">
        <v>0.5395833333333333</v>
      </c>
      <c r="E461" s="1" t="s">
        <v>474</v>
      </c>
      <c r="F461" s="1" t="s">
        <v>579</v>
      </c>
      <c r="G461" s="1" t="s">
        <v>13</v>
      </c>
      <c r="H461" s="1" t="s">
        <v>14</v>
      </c>
      <c r="I461" s="1" t="s">
        <v>15</v>
      </c>
      <c r="J461" s="1">
        <f>FIND(", ",space_missions[[#This Row],[Location]])</f>
        <v>11</v>
      </c>
      <c r="K461" s="1" t="str">
        <f t="shared" si="7"/>
        <v xml:space="preserve"> Kazakhstan</v>
      </c>
      <c r="L461" s="1" t="str">
        <f>_xlfn.CONCAT(space_missions[[#This Row],[Company]],"-",space_missions[[#This Row],[Rocket]])</f>
        <v>RVSN USSR-Proton</v>
      </c>
      <c r="M461" s="1">
        <f>YEAR(space_missions[[#This Row],[Date]])</f>
        <v>1966</v>
      </c>
    </row>
    <row r="462" spans="1:13">
      <c r="A462" s="1" t="s">
        <v>9</v>
      </c>
      <c r="B462" s="1" t="s">
        <v>420</v>
      </c>
      <c r="C462" s="2">
        <v>24296</v>
      </c>
      <c r="D462" s="3">
        <v>0.2298611111111111</v>
      </c>
      <c r="E462" s="1" t="s">
        <v>190</v>
      </c>
      <c r="F462" s="1" t="s">
        <v>580</v>
      </c>
      <c r="G462" s="1" t="s">
        <v>13</v>
      </c>
      <c r="H462" s="1" t="s">
        <v>14</v>
      </c>
      <c r="I462" s="1" t="s">
        <v>15</v>
      </c>
      <c r="J462" s="1">
        <f>FIND(", ",space_missions[[#This Row],[Location]])</f>
        <v>10</v>
      </c>
      <c r="K462" s="1" t="str">
        <f t="shared" si="7"/>
        <v xml:space="preserve"> Russia</v>
      </c>
      <c r="L462" s="1" t="str">
        <f>_xlfn.CONCAT(space_missions[[#This Row],[Company]],"-",space_missions[[#This Row],[Rocket]])</f>
        <v>RVSN USSR-Cosmos-2I (63S1)</v>
      </c>
      <c r="M462" s="1">
        <f>YEAR(space_missions[[#This Row],[Date]])</f>
        <v>1966</v>
      </c>
    </row>
    <row r="463" spans="1:13">
      <c r="A463" s="1" t="s">
        <v>92</v>
      </c>
      <c r="B463" s="1" t="s">
        <v>388</v>
      </c>
      <c r="C463" s="2">
        <v>24300</v>
      </c>
      <c r="D463" s="3">
        <v>0.74791666666666667</v>
      </c>
      <c r="E463" s="1" t="s">
        <v>389</v>
      </c>
      <c r="F463" s="1" t="s">
        <v>581</v>
      </c>
      <c r="G463" s="1" t="s">
        <v>13</v>
      </c>
      <c r="H463" s="1" t="s">
        <v>14</v>
      </c>
      <c r="I463" s="1" t="s">
        <v>15</v>
      </c>
      <c r="J463" s="1">
        <f>FIND(", ",space_missions[[#This Row],[Location]])</f>
        <v>7</v>
      </c>
      <c r="K463" s="1" t="str">
        <f t="shared" si="7"/>
        <v xml:space="preserve"> USA</v>
      </c>
      <c r="L463" s="1" t="str">
        <f>_xlfn.CONCAT(space_missions[[#This Row],[Company]],"-",space_missions[[#This Row],[Rocket]])</f>
        <v>General Dynamics-Atlas-SLV3 Agena-D</v>
      </c>
      <c r="M463" s="1">
        <f>YEAR(space_missions[[#This Row],[Date]])</f>
        <v>1966</v>
      </c>
    </row>
    <row r="464" spans="1:13">
      <c r="A464" s="1" t="s">
        <v>92</v>
      </c>
      <c r="B464" s="1" t="s">
        <v>426</v>
      </c>
      <c r="C464" s="2">
        <v>24302</v>
      </c>
      <c r="D464" s="3">
        <v>9.0277777777777776E-2</v>
      </c>
      <c r="E464" s="1" t="s">
        <v>427</v>
      </c>
      <c r="F464" s="1" t="s">
        <v>582</v>
      </c>
      <c r="G464" s="1" t="s">
        <v>13</v>
      </c>
      <c r="H464" s="1" t="s">
        <v>14</v>
      </c>
      <c r="I464" s="1" t="s">
        <v>56</v>
      </c>
      <c r="J464" s="1">
        <f>FIND(", ",space_missions[[#This Row],[Location]])</f>
        <v>9</v>
      </c>
      <c r="K464" s="1" t="str">
        <f t="shared" si="7"/>
        <v xml:space="preserve"> USA</v>
      </c>
      <c r="L464" s="1" t="str">
        <f>_xlfn.CONCAT(space_missions[[#This Row],[Company]],"-",space_missions[[#This Row],[Rocket]])</f>
        <v>General Dynamics-Atlas-D OV1</v>
      </c>
      <c r="M464" s="1">
        <f>YEAR(space_missions[[#This Row],[Date]])</f>
        <v>1966</v>
      </c>
    </row>
    <row r="465" spans="1:13">
      <c r="A465" s="1" t="s">
        <v>9</v>
      </c>
      <c r="B465" s="1" t="s">
        <v>361</v>
      </c>
      <c r="C465" s="2">
        <v>24302</v>
      </c>
      <c r="D465" s="3">
        <v>0.43402777777777779</v>
      </c>
      <c r="E465" s="1" t="s">
        <v>339</v>
      </c>
      <c r="F465" s="1" t="s">
        <v>583</v>
      </c>
      <c r="G465" s="1" t="s">
        <v>13</v>
      </c>
      <c r="H465" s="1" t="s">
        <v>14</v>
      </c>
      <c r="I465" s="1" t="s">
        <v>15</v>
      </c>
      <c r="J465" s="1">
        <f>FIND(", ",space_missions[[#This Row],[Location]])</f>
        <v>10</v>
      </c>
      <c r="K465" s="1" t="str">
        <f t="shared" si="7"/>
        <v xml:space="preserve"> Kazakhstan</v>
      </c>
      <c r="L465" s="1" t="str">
        <f>_xlfn.CONCAT(space_missions[[#This Row],[Company]],"-",space_missions[[#This Row],[Rocket]])</f>
        <v>RVSN USSR-Voskhod</v>
      </c>
      <c r="M465" s="1">
        <f>YEAR(space_missions[[#This Row],[Date]])</f>
        <v>1966</v>
      </c>
    </row>
    <row r="466" spans="1:13">
      <c r="A466" s="1" t="s">
        <v>92</v>
      </c>
      <c r="B466" s="1" t="s">
        <v>82</v>
      </c>
      <c r="C466" s="2">
        <v>24306</v>
      </c>
      <c r="D466" s="3">
        <v>0.86041666666666672</v>
      </c>
      <c r="E466" s="1" t="s">
        <v>389</v>
      </c>
      <c r="F466" s="1" t="s">
        <v>584</v>
      </c>
      <c r="G466" s="1" t="s">
        <v>13</v>
      </c>
      <c r="H466" s="1" t="s">
        <v>14</v>
      </c>
      <c r="I466" s="1" t="s">
        <v>15</v>
      </c>
      <c r="J466" s="1">
        <f>FIND(", ",space_missions[[#This Row],[Location]])</f>
        <v>6</v>
      </c>
      <c r="K466" s="1" t="str">
        <f t="shared" si="7"/>
        <v xml:space="preserve"> USA</v>
      </c>
      <c r="L466" s="1" t="str">
        <f>_xlfn.CONCAT(space_missions[[#This Row],[Company]],"-",space_missions[[#This Row],[Rocket]])</f>
        <v>General Dynamics-Atlas-SLV3 Agena-D</v>
      </c>
      <c r="M466" s="1">
        <f>YEAR(space_missions[[#This Row],[Date]])</f>
        <v>1966</v>
      </c>
    </row>
    <row r="467" spans="1:13">
      <c r="A467" s="1" t="s">
        <v>54</v>
      </c>
      <c r="B467" s="1" t="s">
        <v>363</v>
      </c>
      <c r="C467" s="2">
        <v>24306</v>
      </c>
      <c r="D467" s="3">
        <v>0.93055555555555558</v>
      </c>
      <c r="E467" s="1" t="s">
        <v>364</v>
      </c>
      <c r="F467" s="1" t="s">
        <v>585</v>
      </c>
      <c r="G467" s="1" t="s">
        <v>13</v>
      </c>
      <c r="H467" s="1" t="s">
        <v>14</v>
      </c>
      <c r="I467" s="1" t="s">
        <v>15</v>
      </c>
      <c r="J467" s="1">
        <f>FIND(", ",space_missions[[#This Row],[Location]])</f>
        <v>6</v>
      </c>
      <c r="K467" s="1" t="str">
        <f t="shared" si="7"/>
        <v xml:space="preserve"> USA</v>
      </c>
      <c r="L467" s="1" t="str">
        <f>_xlfn.CONCAT(space_missions[[#This Row],[Company]],"-",space_missions[[#This Row],[Rocket]])</f>
        <v>NASA-Titan II GLV</v>
      </c>
      <c r="M467" s="1">
        <f>YEAR(space_missions[[#This Row],[Date]])</f>
        <v>1966</v>
      </c>
    </row>
    <row r="468" spans="1:13">
      <c r="A468" s="1" t="s">
        <v>9</v>
      </c>
      <c r="B468" s="1" t="s">
        <v>361</v>
      </c>
      <c r="C468" s="2">
        <v>24308</v>
      </c>
      <c r="D468" s="3">
        <v>0.37361111111111112</v>
      </c>
      <c r="E468" s="1" t="s">
        <v>523</v>
      </c>
      <c r="F468" s="1" t="s">
        <v>586</v>
      </c>
      <c r="G468" s="1" t="s">
        <v>13</v>
      </c>
      <c r="H468" s="1" t="s">
        <v>14</v>
      </c>
      <c r="I468" s="1" t="s">
        <v>15</v>
      </c>
      <c r="J468" s="1">
        <f>FIND(", ",space_missions[[#This Row],[Location]])</f>
        <v>10</v>
      </c>
      <c r="K468" s="1" t="str">
        <f t="shared" si="7"/>
        <v xml:space="preserve"> Kazakhstan</v>
      </c>
      <c r="L468" s="1" t="str">
        <f>_xlfn.CONCAT(space_missions[[#This Row],[Company]],"-",space_missions[[#This Row],[Rocket]])</f>
        <v>RVSN USSR-Vostok-2A</v>
      </c>
      <c r="M468" s="1">
        <f>YEAR(space_missions[[#This Row],[Date]])</f>
        <v>1966</v>
      </c>
    </row>
    <row r="469" spans="1:13">
      <c r="A469" s="1" t="s">
        <v>9</v>
      </c>
      <c r="B469" s="1" t="s">
        <v>361</v>
      </c>
      <c r="C469" s="2">
        <v>24316</v>
      </c>
      <c r="D469" s="3">
        <v>0.4513888888888889</v>
      </c>
      <c r="E469" s="1" t="s">
        <v>339</v>
      </c>
      <c r="F469" s="1" t="s">
        <v>587</v>
      </c>
      <c r="G469" s="1" t="s">
        <v>13</v>
      </c>
      <c r="H469" s="1" t="s">
        <v>14</v>
      </c>
      <c r="I469" s="1" t="s">
        <v>15</v>
      </c>
      <c r="J469" s="1">
        <f>FIND(", ",space_missions[[#This Row],[Location]])</f>
        <v>10</v>
      </c>
      <c r="K469" s="1" t="str">
        <f t="shared" si="7"/>
        <v xml:space="preserve"> Kazakhstan</v>
      </c>
      <c r="L469" s="1" t="str">
        <f>_xlfn.CONCAT(space_missions[[#This Row],[Company]],"-",space_missions[[#This Row],[Rocket]])</f>
        <v>RVSN USSR-Voskhod</v>
      </c>
      <c r="M469" s="1">
        <f>YEAR(space_missions[[#This Row],[Date]])</f>
        <v>1966</v>
      </c>
    </row>
    <row r="470" spans="1:13">
      <c r="A470" s="1" t="s">
        <v>42</v>
      </c>
      <c r="B470" s="1" t="s">
        <v>322</v>
      </c>
      <c r="C470" s="2">
        <v>24317</v>
      </c>
      <c r="D470" s="3">
        <v>0.77986111111111112</v>
      </c>
      <c r="E470" s="1" t="s">
        <v>588</v>
      </c>
      <c r="F470" s="1" t="s">
        <v>589</v>
      </c>
      <c r="G470" s="1" t="s">
        <v>13</v>
      </c>
      <c r="H470" s="1" t="s">
        <v>590</v>
      </c>
      <c r="I470" s="1" t="s">
        <v>15</v>
      </c>
      <c r="J470" s="1">
        <f>FIND(", ",space_missions[[#This Row],[Location]])</f>
        <v>7</v>
      </c>
      <c r="K470" s="1" t="str">
        <f t="shared" si="7"/>
        <v xml:space="preserve"> USA</v>
      </c>
      <c r="L470" s="1" t="str">
        <f>_xlfn.CONCAT(space_missions[[#This Row],[Company]],"-",space_missions[[#This Row],[Rocket]])</f>
        <v>US Air Force-Titan IIIB</v>
      </c>
      <c r="M470" s="1">
        <f>YEAR(space_missions[[#This Row],[Date]])</f>
        <v>1966</v>
      </c>
    </row>
    <row r="471" spans="1:13">
      <c r="A471" s="1" t="s">
        <v>9</v>
      </c>
      <c r="B471" s="1" t="s">
        <v>361</v>
      </c>
      <c r="C471" s="2">
        <v>24327</v>
      </c>
      <c r="D471" s="3">
        <v>0.47847222222222224</v>
      </c>
      <c r="E471" s="1" t="s">
        <v>339</v>
      </c>
      <c r="F471" s="1" t="s">
        <v>591</v>
      </c>
      <c r="G471" s="1" t="s">
        <v>13</v>
      </c>
      <c r="H471" s="1" t="s">
        <v>14</v>
      </c>
      <c r="I471" s="1" t="s">
        <v>15</v>
      </c>
      <c r="J471" s="1">
        <f>FIND(", ",space_missions[[#This Row],[Location]])</f>
        <v>10</v>
      </c>
      <c r="K471" s="1" t="str">
        <f t="shared" si="7"/>
        <v xml:space="preserve"> Kazakhstan</v>
      </c>
      <c r="L471" s="1" t="str">
        <f>_xlfn.CONCAT(space_missions[[#This Row],[Company]],"-",space_missions[[#This Row],[Rocket]])</f>
        <v>RVSN USSR-Voskhod</v>
      </c>
      <c r="M471" s="1">
        <f>YEAR(space_missions[[#This Row],[Date]])</f>
        <v>1966</v>
      </c>
    </row>
    <row r="472" spans="1:13">
      <c r="A472" s="1" t="s">
        <v>92</v>
      </c>
      <c r="B472" s="1" t="s">
        <v>331</v>
      </c>
      <c r="C472" s="2">
        <v>24329</v>
      </c>
      <c r="D472" s="3">
        <v>0.80972222222222223</v>
      </c>
      <c r="E472" s="1" t="s">
        <v>389</v>
      </c>
      <c r="F472" s="1" t="s">
        <v>592</v>
      </c>
      <c r="G472" s="1" t="s">
        <v>13</v>
      </c>
      <c r="H472" s="1" t="s">
        <v>14</v>
      </c>
      <c r="I472" s="1" t="s">
        <v>15</v>
      </c>
      <c r="J472" s="1">
        <f>FIND(", ",space_missions[[#This Row],[Location]])</f>
        <v>6</v>
      </c>
      <c r="K472" s="1" t="str">
        <f t="shared" si="7"/>
        <v xml:space="preserve"> USA</v>
      </c>
      <c r="L472" s="1" t="str">
        <f>_xlfn.CONCAT(space_missions[[#This Row],[Company]],"-",space_missions[[#This Row],[Rocket]])</f>
        <v>General Dynamics-Atlas-SLV3 Agena-D</v>
      </c>
      <c r="M472" s="1">
        <f>YEAR(space_missions[[#This Row],[Date]])</f>
        <v>1966</v>
      </c>
    </row>
    <row r="473" spans="1:13">
      <c r="A473" s="1" t="s">
        <v>92</v>
      </c>
      <c r="B473" s="1" t="s">
        <v>388</v>
      </c>
      <c r="C473" s="2">
        <v>24335</v>
      </c>
      <c r="D473" s="3">
        <v>0.77083333333333337</v>
      </c>
      <c r="E473" s="1" t="s">
        <v>389</v>
      </c>
      <c r="F473" s="1" t="s">
        <v>593</v>
      </c>
      <c r="G473" s="1" t="s">
        <v>13</v>
      </c>
      <c r="H473" s="1" t="s">
        <v>14</v>
      </c>
      <c r="I473" s="1" t="s">
        <v>15</v>
      </c>
      <c r="J473" s="1">
        <f>FIND(", ",space_missions[[#This Row],[Location]])</f>
        <v>7</v>
      </c>
      <c r="K473" s="1" t="str">
        <f t="shared" si="7"/>
        <v xml:space="preserve"> USA</v>
      </c>
      <c r="L473" s="1" t="str">
        <f>_xlfn.CONCAT(space_missions[[#This Row],[Company]],"-",space_missions[[#This Row],[Rocket]])</f>
        <v>General Dynamics-Atlas-SLV3 Agena-D</v>
      </c>
      <c r="M473" s="1">
        <f>YEAR(space_missions[[#This Row],[Date]])</f>
        <v>1966</v>
      </c>
    </row>
    <row r="474" spans="1:13">
      <c r="A474" s="1" t="s">
        <v>92</v>
      </c>
      <c r="B474" s="1" t="s">
        <v>171</v>
      </c>
      <c r="C474" s="2">
        <v>24338</v>
      </c>
      <c r="D474" s="3">
        <v>0.8125</v>
      </c>
      <c r="E474" s="1" t="s">
        <v>389</v>
      </c>
      <c r="F474" s="1" t="s">
        <v>594</v>
      </c>
      <c r="G474" s="1" t="s">
        <v>13</v>
      </c>
      <c r="H474" s="1" t="s">
        <v>14</v>
      </c>
      <c r="I474" s="1" t="s">
        <v>15</v>
      </c>
      <c r="J474" s="1">
        <f>FIND(", ",space_missions[[#This Row],[Location]])</f>
        <v>7</v>
      </c>
      <c r="K474" s="1" t="str">
        <f t="shared" si="7"/>
        <v xml:space="preserve"> USA</v>
      </c>
      <c r="L474" s="1" t="str">
        <f>_xlfn.CONCAT(space_missions[[#This Row],[Company]],"-",space_missions[[#This Row],[Rocket]])</f>
        <v>General Dynamics-Atlas-SLV3 Agena-D</v>
      </c>
      <c r="M474" s="1">
        <f>YEAR(space_missions[[#This Row],[Date]])</f>
        <v>1966</v>
      </c>
    </row>
    <row r="475" spans="1:13">
      <c r="A475" s="1" t="s">
        <v>9</v>
      </c>
      <c r="B475" s="1" t="s">
        <v>361</v>
      </c>
      <c r="C475" s="2">
        <v>24343</v>
      </c>
      <c r="D475" s="3">
        <v>0.33958333333333335</v>
      </c>
      <c r="E475" s="1" t="s">
        <v>493</v>
      </c>
      <c r="F475" s="1" t="s">
        <v>595</v>
      </c>
      <c r="G475" s="1" t="s">
        <v>13</v>
      </c>
      <c r="H475" s="1" t="s">
        <v>14</v>
      </c>
      <c r="I475" s="1" t="s">
        <v>15</v>
      </c>
      <c r="J475" s="1">
        <f>FIND(", ",space_missions[[#This Row],[Location]])</f>
        <v>10</v>
      </c>
      <c r="K475" s="1" t="str">
        <f t="shared" si="7"/>
        <v xml:space="preserve"> Kazakhstan</v>
      </c>
      <c r="L475" s="1" t="str">
        <f>_xlfn.CONCAT(space_missions[[#This Row],[Company]],"-",space_missions[[#This Row],[Rocket]])</f>
        <v>RVSN USSR-Molniya-M /Block L</v>
      </c>
      <c r="M475" s="1">
        <f>YEAR(space_missions[[#This Row],[Date]])</f>
        <v>1966</v>
      </c>
    </row>
    <row r="476" spans="1:13">
      <c r="A476" s="1" t="s">
        <v>54</v>
      </c>
      <c r="B476" s="1" t="s">
        <v>348</v>
      </c>
      <c r="C476" s="2">
        <v>24344</v>
      </c>
      <c r="D476" s="3">
        <v>0.71875</v>
      </c>
      <c r="E476" s="1" t="s">
        <v>539</v>
      </c>
      <c r="F476" s="1" t="s">
        <v>596</v>
      </c>
      <c r="G476" s="1" t="s">
        <v>13</v>
      </c>
      <c r="H476" s="1" t="s">
        <v>14</v>
      </c>
      <c r="I476" s="1" t="s">
        <v>15</v>
      </c>
      <c r="J476" s="1">
        <f>FIND(", ",space_missions[[#This Row],[Location]])</f>
        <v>6</v>
      </c>
      <c r="K476" s="1" t="str">
        <f t="shared" si="7"/>
        <v xml:space="preserve"> USA</v>
      </c>
      <c r="L476" s="1" t="str">
        <f>_xlfn.CONCAT(space_missions[[#This Row],[Company]],"-",space_missions[[#This Row],[Rocket]])</f>
        <v>NASA-Saturn IB</v>
      </c>
      <c r="M476" s="1">
        <f>YEAR(space_missions[[#This Row],[Date]])</f>
        <v>1966</v>
      </c>
    </row>
    <row r="477" spans="1:13">
      <c r="A477" s="1" t="s">
        <v>463</v>
      </c>
      <c r="B477" s="1" t="s">
        <v>521</v>
      </c>
      <c r="C477" s="2">
        <v>24345</v>
      </c>
      <c r="D477" s="3">
        <v>0.58263888888888893</v>
      </c>
      <c r="E477" s="1" t="s">
        <v>465</v>
      </c>
      <c r="F477" s="1" t="s">
        <v>597</v>
      </c>
      <c r="G477" s="1" t="s">
        <v>13</v>
      </c>
      <c r="H477" s="1" t="s">
        <v>14</v>
      </c>
      <c r="I477" s="1" t="s">
        <v>21</v>
      </c>
      <c r="J477" s="1">
        <f>FIND(", ",space_missions[[#This Row],[Location]])</f>
        <v>7</v>
      </c>
      <c r="K477" s="1" t="str">
        <f t="shared" si="7"/>
        <v xml:space="preserve"> USA</v>
      </c>
      <c r="L477" s="1" t="str">
        <f>_xlfn.CONCAT(space_missions[[#This Row],[Company]],"-",space_missions[[#This Row],[Rocket]])</f>
        <v>Martin Marietta-Titan IIIC</v>
      </c>
      <c r="M477" s="1">
        <f>YEAR(space_missions[[#This Row],[Date]])</f>
        <v>1966</v>
      </c>
    </row>
    <row r="478" spans="1:13">
      <c r="A478" s="1" t="s">
        <v>9</v>
      </c>
      <c r="B478" s="1" t="s">
        <v>361</v>
      </c>
      <c r="C478" s="2">
        <v>24346</v>
      </c>
      <c r="D478" s="3">
        <v>0.40972222222222221</v>
      </c>
      <c r="E478" s="1" t="s">
        <v>339</v>
      </c>
      <c r="F478" s="1" t="s">
        <v>598</v>
      </c>
      <c r="G478" s="1" t="s">
        <v>13</v>
      </c>
      <c r="H478" s="1" t="s">
        <v>14</v>
      </c>
      <c r="I478" s="1" t="s">
        <v>15</v>
      </c>
      <c r="J478" s="1">
        <f>FIND(", ",space_missions[[#This Row],[Location]])</f>
        <v>10</v>
      </c>
      <c r="K478" s="1" t="str">
        <f t="shared" si="7"/>
        <v xml:space="preserve"> Kazakhstan</v>
      </c>
      <c r="L478" s="1" t="str">
        <f>_xlfn.CONCAT(space_missions[[#This Row],[Company]],"-",space_missions[[#This Row],[Rocket]])</f>
        <v>RVSN USSR-Voskhod</v>
      </c>
      <c r="M478" s="1">
        <f>YEAR(space_missions[[#This Row],[Date]])</f>
        <v>1966</v>
      </c>
    </row>
    <row r="479" spans="1:13">
      <c r="A479" s="1" t="s">
        <v>92</v>
      </c>
      <c r="B479" s="1" t="s">
        <v>82</v>
      </c>
      <c r="C479" s="2">
        <v>24362</v>
      </c>
      <c r="D479" s="3">
        <v>0.54513888888888884</v>
      </c>
      <c r="E479" s="1" t="s">
        <v>389</v>
      </c>
      <c r="F479" s="1" t="s">
        <v>599</v>
      </c>
      <c r="G479" s="1" t="s">
        <v>13</v>
      </c>
      <c r="H479" s="1" t="s">
        <v>14</v>
      </c>
      <c r="I479" s="1" t="s">
        <v>15</v>
      </c>
      <c r="J479" s="1">
        <f>FIND(", ",space_missions[[#This Row],[Location]])</f>
        <v>6</v>
      </c>
      <c r="K479" s="1" t="str">
        <f t="shared" si="7"/>
        <v xml:space="preserve"> USA</v>
      </c>
      <c r="L479" s="1" t="str">
        <f>_xlfn.CONCAT(space_missions[[#This Row],[Company]],"-",space_missions[[#This Row],[Rocket]])</f>
        <v>General Dynamics-Atlas-SLV3 Agena-D</v>
      </c>
      <c r="M479" s="1">
        <f>YEAR(space_missions[[#This Row],[Date]])</f>
        <v>1966</v>
      </c>
    </row>
    <row r="480" spans="1:13">
      <c r="A480" s="1" t="s">
        <v>54</v>
      </c>
      <c r="B480" s="1" t="s">
        <v>363</v>
      </c>
      <c r="C480" s="2">
        <v>24362</v>
      </c>
      <c r="D480" s="3">
        <v>0.61250000000000004</v>
      </c>
      <c r="E480" s="1" t="s">
        <v>364</v>
      </c>
      <c r="F480" s="1" t="s">
        <v>600</v>
      </c>
      <c r="G480" s="1" t="s">
        <v>13</v>
      </c>
      <c r="H480" s="1" t="s">
        <v>14</v>
      </c>
      <c r="I480" s="1" t="s">
        <v>15</v>
      </c>
      <c r="J480" s="1">
        <f>FIND(", ",space_missions[[#This Row],[Location]])</f>
        <v>6</v>
      </c>
      <c r="K480" s="1" t="str">
        <f t="shared" si="7"/>
        <v xml:space="preserve"> USA</v>
      </c>
      <c r="L480" s="1" t="str">
        <f>_xlfn.CONCAT(space_missions[[#This Row],[Company]],"-",space_missions[[#This Row],[Rocket]])</f>
        <v>NASA-Titan II GLV</v>
      </c>
      <c r="M480" s="1">
        <f>YEAR(space_missions[[#This Row],[Date]])</f>
        <v>1966</v>
      </c>
    </row>
    <row r="481" spans="1:13">
      <c r="A481" s="1" t="s">
        <v>9</v>
      </c>
      <c r="B481" s="1" t="s">
        <v>361</v>
      </c>
      <c r="C481" s="2">
        <v>24366</v>
      </c>
      <c r="D481" s="3">
        <v>0.39583333333333331</v>
      </c>
      <c r="E481" s="1" t="s">
        <v>237</v>
      </c>
      <c r="F481" s="1" t="s">
        <v>601</v>
      </c>
      <c r="G481" s="1" t="s">
        <v>13</v>
      </c>
      <c r="H481" s="1" t="s">
        <v>14</v>
      </c>
      <c r="I481" s="1" t="s">
        <v>21</v>
      </c>
      <c r="J481" s="1">
        <f>FIND(", ",space_missions[[#This Row],[Location]])</f>
        <v>10</v>
      </c>
      <c r="K481" s="1" t="str">
        <f t="shared" si="7"/>
        <v xml:space="preserve"> Kazakhstan</v>
      </c>
      <c r="L481" s="1" t="str">
        <f>_xlfn.CONCAT(space_missions[[#This Row],[Company]],"-",space_missions[[#This Row],[Rocket]])</f>
        <v>RVSN USSR-Vostok-2</v>
      </c>
      <c r="M481" s="1">
        <f>YEAR(space_missions[[#This Row],[Date]])</f>
        <v>1966</v>
      </c>
    </row>
    <row r="482" spans="1:13">
      <c r="A482" s="1" t="s">
        <v>92</v>
      </c>
      <c r="B482" s="1" t="s">
        <v>388</v>
      </c>
      <c r="C482" s="2">
        <v>24366</v>
      </c>
      <c r="D482" s="3">
        <v>0.74930555555555556</v>
      </c>
      <c r="E482" s="1" t="s">
        <v>389</v>
      </c>
      <c r="F482" s="1" t="s">
        <v>602</v>
      </c>
      <c r="G482" s="1" t="s">
        <v>13</v>
      </c>
      <c r="H482" s="1" t="s">
        <v>14</v>
      </c>
      <c r="I482" s="1" t="s">
        <v>15</v>
      </c>
      <c r="J482" s="1">
        <f>FIND(", ",space_missions[[#This Row],[Location]])</f>
        <v>7</v>
      </c>
      <c r="K482" s="1" t="str">
        <f t="shared" si="7"/>
        <v xml:space="preserve"> USA</v>
      </c>
      <c r="L482" s="1" t="str">
        <f>_xlfn.CONCAT(space_missions[[#This Row],[Company]],"-",space_missions[[#This Row],[Rocket]])</f>
        <v>General Dynamics-Atlas-SLV3 Agena-D</v>
      </c>
      <c r="M482" s="1">
        <f>YEAR(space_missions[[#This Row],[Date]])</f>
        <v>1966</v>
      </c>
    </row>
    <row r="483" spans="1:13">
      <c r="A483" s="1" t="s">
        <v>9</v>
      </c>
      <c r="B483" s="1" t="s">
        <v>603</v>
      </c>
      <c r="C483" s="2">
        <v>24367</v>
      </c>
      <c r="D483" s="3">
        <v>0.94097222222222221</v>
      </c>
      <c r="E483" s="1" t="s">
        <v>604</v>
      </c>
      <c r="F483" s="1" t="s">
        <v>605</v>
      </c>
      <c r="G483" s="1" t="s">
        <v>13</v>
      </c>
      <c r="H483" s="1" t="s">
        <v>14</v>
      </c>
      <c r="I483" s="1" t="s">
        <v>56</v>
      </c>
      <c r="J483" s="1">
        <f>FIND(", ",space_missions[[#This Row],[Location]])</f>
        <v>9</v>
      </c>
      <c r="K483" s="1" t="str">
        <f t="shared" si="7"/>
        <v xml:space="preserve"> Kazakhstan</v>
      </c>
      <c r="L483" s="1" t="str">
        <f>_xlfn.CONCAT(space_missions[[#This Row],[Company]],"-",space_missions[[#This Row],[Rocket]])</f>
        <v>RVSN USSR-Tsyklon</v>
      </c>
      <c r="M483" s="1">
        <f>YEAR(space_missions[[#This Row],[Date]])</f>
        <v>1966</v>
      </c>
    </row>
    <row r="484" spans="1:13">
      <c r="A484" s="1" t="s">
        <v>92</v>
      </c>
      <c r="B484" s="1" t="s">
        <v>226</v>
      </c>
      <c r="C484" s="2">
        <v>24370</v>
      </c>
      <c r="D484" s="3">
        <v>0.52222222222222225</v>
      </c>
      <c r="E484" s="1" t="s">
        <v>483</v>
      </c>
      <c r="F484" s="1" t="s">
        <v>606</v>
      </c>
      <c r="G484" s="1" t="s">
        <v>13</v>
      </c>
      <c r="H484" s="1" t="s">
        <v>14</v>
      </c>
      <c r="I484" s="1" t="s">
        <v>15</v>
      </c>
      <c r="J484" s="1">
        <f>FIND(", ",space_missions[[#This Row],[Location]])</f>
        <v>8</v>
      </c>
      <c r="K484" s="1" t="str">
        <f t="shared" si="7"/>
        <v xml:space="preserve"> USA</v>
      </c>
      <c r="L484" s="1" t="str">
        <f>_xlfn.CONCAT(space_missions[[#This Row],[Company]],"-",space_missions[[#This Row],[Rocket]])</f>
        <v>General Dynamics-Atlas-LV3C Centaur-D</v>
      </c>
      <c r="M484" s="1">
        <f>YEAR(space_missions[[#This Row],[Date]])</f>
        <v>1966</v>
      </c>
    </row>
    <row r="485" spans="1:13">
      <c r="A485" s="1" t="s">
        <v>607</v>
      </c>
      <c r="B485" s="1" t="s">
        <v>608</v>
      </c>
      <c r="C485" s="2">
        <v>24376</v>
      </c>
      <c r="D485" s="3"/>
      <c r="E485" s="1" t="s">
        <v>609</v>
      </c>
      <c r="F485" s="1" t="s">
        <v>610</v>
      </c>
      <c r="G485" s="1" t="s">
        <v>13</v>
      </c>
      <c r="H485" s="1" t="s">
        <v>14</v>
      </c>
      <c r="I485" s="1" t="s">
        <v>21</v>
      </c>
      <c r="J485" s="1">
        <f>FIND(", ",space_missions[[#This Row],[Location]])</f>
        <v>23</v>
      </c>
      <c r="K485" s="1" t="str">
        <f t="shared" si="7"/>
        <v xml:space="preserve"> Japan</v>
      </c>
      <c r="L485" s="1" t="str">
        <f>_xlfn.CONCAT(space_missions[[#This Row],[Company]],"-",space_missions[[#This Row],[Rocket]])</f>
        <v>UT-Lambda-IV S</v>
      </c>
      <c r="M485" s="1">
        <f>YEAR(space_missions[[#This Row],[Date]])</f>
        <v>1966</v>
      </c>
    </row>
    <row r="486" spans="1:13">
      <c r="A486" s="1" t="s">
        <v>42</v>
      </c>
      <c r="B486" s="1" t="s">
        <v>322</v>
      </c>
      <c r="C486" s="2">
        <v>24378</v>
      </c>
      <c r="D486" s="3">
        <v>0.8</v>
      </c>
      <c r="E486" s="1" t="s">
        <v>588</v>
      </c>
      <c r="F486" s="1" t="s">
        <v>611</v>
      </c>
      <c r="G486" s="1" t="s">
        <v>13</v>
      </c>
      <c r="H486" s="1" t="s">
        <v>590</v>
      </c>
      <c r="I486" s="1" t="s">
        <v>15</v>
      </c>
      <c r="J486" s="1">
        <f>FIND(", ",space_missions[[#This Row],[Location]])</f>
        <v>7</v>
      </c>
      <c r="K486" s="1" t="str">
        <f t="shared" si="7"/>
        <v xml:space="preserve"> USA</v>
      </c>
      <c r="L486" s="1" t="str">
        <f>_xlfn.CONCAT(space_missions[[#This Row],[Company]],"-",space_missions[[#This Row],[Rocket]])</f>
        <v>US Air Force-Titan IIIB</v>
      </c>
      <c r="M486" s="1">
        <f>YEAR(space_missions[[#This Row],[Date]])</f>
        <v>1966</v>
      </c>
    </row>
    <row r="487" spans="1:13">
      <c r="A487" s="1" t="s">
        <v>92</v>
      </c>
      <c r="B487" s="1" t="s">
        <v>171</v>
      </c>
      <c r="C487" s="2">
        <v>24385</v>
      </c>
      <c r="D487" s="3">
        <v>0.91666666666666663</v>
      </c>
      <c r="E487" s="1" t="s">
        <v>389</v>
      </c>
      <c r="F487" s="1" t="s">
        <v>612</v>
      </c>
      <c r="G487" s="1" t="s">
        <v>13</v>
      </c>
      <c r="H487" s="1" t="s">
        <v>14</v>
      </c>
      <c r="I487" s="1" t="s">
        <v>15</v>
      </c>
      <c r="J487" s="1">
        <f>FIND(", ",space_missions[[#This Row],[Location]])</f>
        <v>7</v>
      </c>
      <c r="K487" s="1" t="str">
        <f t="shared" si="7"/>
        <v xml:space="preserve"> USA</v>
      </c>
      <c r="L487" s="1" t="str">
        <f>_xlfn.CONCAT(space_missions[[#This Row],[Company]],"-",space_missions[[#This Row],[Rocket]])</f>
        <v>General Dynamics-Atlas-SLV3 Agena-D</v>
      </c>
      <c r="M487" s="1">
        <f>YEAR(space_missions[[#This Row],[Date]])</f>
        <v>1966</v>
      </c>
    </row>
    <row r="488" spans="1:13">
      <c r="A488" s="1" t="s">
        <v>92</v>
      </c>
      <c r="B488" s="1" t="s">
        <v>388</v>
      </c>
      <c r="C488" s="2">
        <v>24392</v>
      </c>
      <c r="D488" s="3">
        <v>0.80208333333333337</v>
      </c>
      <c r="E488" s="1" t="s">
        <v>389</v>
      </c>
      <c r="F488" s="1" t="s">
        <v>613</v>
      </c>
      <c r="G488" s="1" t="s">
        <v>13</v>
      </c>
      <c r="H488" s="1" t="s">
        <v>14</v>
      </c>
      <c r="I488" s="1" t="s">
        <v>15</v>
      </c>
      <c r="J488" s="1">
        <f>FIND(", ",space_missions[[#This Row],[Location]])</f>
        <v>7</v>
      </c>
      <c r="K488" s="1" t="str">
        <f t="shared" si="7"/>
        <v xml:space="preserve"> USA</v>
      </c>
      <c r="L488" s="1" t="str">
        <f>_xlfn.CONCAT(space_missions[[#This Row],[Company]],"-",space_missions[[#This Row],[Rocket]])</f>
        <v>General Dynamics-Atlas-SLV3 Agena-D</v>
      </c>
      <c r="M488" s="1">
        <f>YEAR(space_missions[[#This Row],[Date]])</f>
        <v>1966</v>
      </c>
    </row>
    <row r="489" spans="1:13">
      <c r="A489" s="1" t="s">
        <v>9</v>
      </c>
      <c r="B489" s="1" t="s">
        <v>543</v>
      </c>
      <c r="C489" s="2">
        <v>24394</v>
      </c>
      <c r="D489" s="3">
        <v>0.50902777777777775</v>
      </c>
      <c r="E489" s="1" t="s">
        <v>237</v>
      </c>
      <c r="F489" s="1" t="s">
        <v>614</v>
      </c>
      <c r="G489" s="1" t="s">
        <v>13</v>
      </c>
      <c r="H489" s="1" t="s">
        <v>14</v>
      </c>
      <c r="I489" s="1" t="s">
        <v>15</v>
      </c>
      <c r="J489" s="1">
        <f>FIND(", ",space_missions[[#This Row],[Location]])</f>
        <v>10</v>
      </c>
      <c r="K489" s="1" t="str">
        <f t="shared" si="7"/>
        <v xml:space="preserve"> Russia</v>
      </c>
      <c r="L489" s="1" t="str">
        <f>_xlfn.CONCAT(space_missions[[#This Row],[Company]],"-",space_missions[[#This Row],[Rocket]])</f>
        <v>RVSN USSR-Vostok-2</v>
      </c>
      <c r="M489" s="1">
        <f>YEAR(space_missions[[#This Row],[Date]])</f>
        <v>1966</v>
      </c>
    </row>
    <row r="490" spans="1:13">
      <c r="A490" s="1" t="s">
        <v>9</v>
      </c>
      <c r="B490" s="1" t="s">
        <v>10</v>
      </c>
      <c r="C490" s="2">
        <v>24400</v>
      </c>
      <c r="D490" s="3">
        <v>0.3263888888888889</v>
      </c>
      <c r="E490" s="1" t="s">
        <v>125</v>
      </c>
      <c r="F490" s="1" t="s">
        <v>615</v>
      </c>
      <c r="G490" s="1" t="s">
        <v>13</v>
      </c>
      <c r="H490" s="1" t="s">
        <v>14</v>
      </c>
      <c r="I490" s="1" t="s">
        <v>15</v>
      </c>
      <c r="J490" s="1">
        <f>FIND(", ",space_missions[[#This Row],[Location]])</f>
        <v>9</v>
      </c>
      <c r="K490" s="1" t="str">
        <f t="shared" si="7"/>
        <v xml:space="preserve"> Kazakhstan</v>
      </c>
      <c r="L490" s="1" t="str">
        <f>_xlfn.CONCAT(space_missions[[#This Row],[Company]],"-",space_missions[[#This Row],[Rocket]])</f>
        <v>RVSN USSR-Molniya</v>
      </c>
      <c r="M490" s="1">
        <f>YEAR(space_missions[[#This Row],[Date]])</f>
        <v>1966</v>
      </c>
    </row>
    <row r="491" spans="1:13">
      <c r="A491" s="1" t="s">
        <v>9</v>
      </c>
      <c r="B491" s="1" t="s">
        <v>361</v>
      </c>
      <c r="C491" s="2">
        <v>24400</v>
      </c>
      <c r="D491" s="3">
        <v>0.36527777777777776</v>
      </c>
      <c r="E491" s="1" t="s">
        <v>339</v>
      </c>
      <c r="F491" s="1" t="s">
        <v>616</v>
      </c>
      <c r="G491" s="1" t="s">
        <v>13</v>
      </c>
      <c r="H491" s="1" t="s">
        <v>14</v>
      </c>
      <c r="I491" s="1" t="s">
        <v>15</v>
      </c>
      <c r="J491" s="1">
        <f>FIND(", ",space_missions[[#This Row],[Location]])</f>
        <v>10</v>
      </c>
      <c r="K491" s="1" t="str">
        <f t="shared" si="7"/>
        <v xml:space="preserve"> Kazakhstan</v>
      </c>
      <c r="L491" s="1" t="str">
        <f>_xlfn.CONCAT(space_missions[[#This Row],[Company]],"-",space_missions[[#This Row],[Rocket]])</f>
        <v>RVSN USSR-Voskhod</v>
      </c>
      <c r="M491" s="1">
        <f>YEAR(space_missions[[#This Row],[Date]])</f>
        <v>1966</v>
      </c>
    </row>
    <row r="492" spans="1:13">
      <c r="A492" s="1" t="s">
        <v>9</v>
      </c>
      <c r="B492" s="1" t="s">
        <v>361</v>
      </c>
      <c r="C492" s="2">
        <v>24402</v>
      </c>
      <c r="D492" s="3">
        <v>0.35972222222222222</v>
      </c>
      <c r="E492" s="1" t="s">
        <v>493</v>
      </c>
      <c r="F492" s="1" t="s">
        <v>617</v>
      </c>
      <c r="G492" s="1" t="s">
        <v>13</v>
      </c>
      <c r="H492" s="1" t="s">
        <v>14</v>
      </c>
      <c r="I492" s="1" t="s">
        <v>15</v>
      </c>
      <c r="J492" s="1">
        <f>FIND(", ",space_missions[[#This Row],[Location]])</f>
        <v>10</v>
      </c>
      <c r="K492" s="1" t="str">
        <f t="shared" si="7"/>
        <v xml:space="preserve"> Kazakhstan</v>
      </c>
      <c r="L492" s="1" t="str">
        <f>_xlfn.CONCAT(space_missions[[#This Row],[Company]],"-",space_missions[[#This Row],[Rocket]])</f>
        <v>RVSN USSR-Molniya-M /Block L</v>
      </c>
      <c r="M492" s="1">
        <f>YEAR(space_missions[[#This Row],[Date]])</f>
        <v>1966</v>
      </c>
    </row>
    <row r="493" spans="1:13">
      <c r="A493" s="1" t="s">
        <v>92</v>
      </c>
      <c r="B493" s="1" t="s">
        <v>482</v>
      </c>
      <c r="C493" s="2">
        <v>24406</v>
      </c>
      <c r="D493" s="3">
        <v>0.46666666666666667</v>
      </c>
      <c r="E493" s="1" t="s">
        <v>483</v>
      </c>
      <c r="F493" s="1" t="s">
        <v>618</v>
      </c>
      <c r="G493" s="1" t="s">
        <v>13</v>
      </c>
      <c r="H493" s="1" t="s">
        <v>14</v>
      </c>
      <c r="I493" s="1" t="s">
        <v>15</v>
      </c>
      <c r="J493" s="1">
        <f>FIND(", ",space_missions[[#This Row],[Location]])</f>
        <v>8</v>
      </c>
      <c r="K493" s="1" t="str">
        <f t="shared" si="7"/>
        <v xml:space="preserve"> USA</v>
      </c>
      <c r="L493" s="1" t="str">
        <f>_xlfn.CONCAT(space_missions[[#This Row],[Company]],"-",space_missions[[#This Row],[Rocket]])</f>
        <v>General Dynamics-Atlas-LV3C Centaur-D</v>
      </c>
      <c r="M493" s="1">
        <f>YEAR(space_missions[[#This Row],[Date]])</f>
        <v>1966</v>
      </c>
    </row>
    <row r="494" spans="1:13">
      <c r="A494" s="1" t="s">
        <v>9</v>
      </c>
      <c r="B494" s="1" t="s">
        <v>603</v>
      </c>
      <c r="C494" s="2">
        <v>24413</v>
      </c>
      <c r="D494" s="3">
        <v>3.125E-2</v>
      </c>
      <c r="E494" s="1" t="s">
        <v>604</v>
      </c>
      <c r="F494" s="1" t="s">
        <v>619</v>
      </c>
      <c r="G494" s="1" t="s">
        <v>13</v>
      </c>
      <c r="H494" s="1" t="s">
        <v>14</v>
      </c>
      <c r="I494" s="1" t="s">
        <v>56</v>
      </c>
      <c r="J494" s="1">
        <f>FIND(", ",space_missions[[#This Row],[Location]])</f>
        <v>9</v>
      </c>
      <c r="K494" s="1" t="str">
        <f t="shared" si="7"/>
        <v xml:space="preserve"> Kazakhstan</v>
      </c>
      <c r="L494" s="1" t="str">
        <f>_xlfn.CONCAT(space_missions[[#This Row],[Company]],"-",space_missions[[#This Row],[Rocket]])</f>
        <v>RVSN USSR-Tsyklon</v>
      </c>
      <c r="M494" s="1">
        <f>YEAR(space_missions[[#This Row],[Date]])</f>
        <v>1966</v>
      </c>
    </row>
    <row r="495" spans="1:13">
      <c r="A495" s="1" t="s">
        <v>92</v>
      </c>
      <c r="B495" s="1" t="s">
        <v>388</v>
      </c>
      <c r="C495" s="2">
        <v>24413</v>
      </c>
      <c r="D495" s="3">
        <v>0.84930555555555554</v>
      </c>
      <c r="E495" s="1" t="s">
        <v>389</v>
      </c>
      <c r="F495" s="1" t="s">
        <v>620</v>
      </c>
      <c r="G495" s="1" t="s">
        <v>13</v>
      </c>
      <c r="H495" s="1" t="s">
        <v>14</v>
      </c>
      <c r="I495" s="1" t="s">
        <v>15</v>
      </c>
      <c r="J495" s="1">
        <f>FIND(", ",space_missions[[#This Row],[Location]])</f>
        <v>7</v>
      </c>
      <c r="K495" s="1" t="str">
        <f t="shared" si="7"/>
        <v xml:space="preserve"> USA</v>
      </c>
      <c r="L495" s="1" t="str">
        <f>_xlfn.CONCAT(space_missions[[#This Row],[Company]],"-",space_missions[[#This Row],[Rocket]])</f>
        <v>General Dynamics-Atlas-SLV3 Agena-D</v>
      </c>
      <c r="M495" s="1">
        <f>YEAR(space_missions[[#This Row],[Date]])</f>
        <v>1966</v>
      </c>
    </row>
    <row r="496" spans="1:13">
      <c r="A496" s="1" t="s">
        <v>463</v>
      </c>
      <c r="B496" s="1" t="s">
        <v>464</v>
      </c>
      <c r="C496" s="2">
        <v>24414</v>
      </c>
      <c r="D496" s="3">
        <v>0.57638888888888884</v>
      </c>
      <c r="E496" s="1" t="s">
        <v>465</v>
      </c>
      <c r="F496" s="1" t="s">
        <v>621</v>
      </c>
      <c r="G496" s="1" t="s">
        <v>13</v>
      </c>
      <c r="H496" s="1" t="s">
        <v>14</v>
      </c>
      <c r="I496" s="1" t="s">
        <v>15</v>
      </c>
      <c r="J496" s="1">
        <f>FIND(", ",space_missions[[#This Row],[Location]])</f>
        <v>7</v>
      </c>
      <c r="K496" s="1" t="str">
        <f t="shared" si="7"/>
        <v xml:space="preserve"> USA</v>
      </c>
      <c r="L496" s="1" t="str">
        <f>_xlfn.CONCAT(space_missions[[#This Row],[Company]],"-",space_missions[[#This Row],[Rocket]])</f>
        <v>Martin Marietta-Titan IIIC</v>
      </c>
      <c r="M496" s="1">
        <f>YEAR(space_missions[[#This Row],[Date]])</f>
        <v>1966</v>
      </c>
    </row>
    <row r="497" spans="1:13">
      <c r="A497" s="1" t="s">
        <v>92</v>
      </c>
      <c r="B497" s="1" t="s">
        <v>331</v>
      </c>
      <c r="C497" s="2">
        <v>24417</v>
      </c>
      <c r="D497" s="3">
        <v>0.97291666666666665</v>
      </c>
      <c r="E497" s="1" t="s">
        <v>389</v>
      </c>
      <c r="F497" s="1" t="s">
        <v>622</v>
      </c>
      <c r="G497" s="1" t="s">
        <v>13</v>
      </c>
      <c r="H497" s="1" t="s">
        <v>14</v>
      </c>
      <c r="I497" s="1" t="s">
        <v>15</v>
      </c>
      <c r="J497" s="1">
        <f>FIND(", ",space_missions[[#This Row],[Location]])</f>
        <v>6</v>
      </c>
      <c r="K497" s="1" t="str">
        <f t="shared" si="7"/>
        <v xml:space="preserve"> USA</v>
      </c>
      <c r="L497" s="1" t="str">
        <f>_xlfn.CONCAT(space_missions[[#This Row],[Company]],"-",space_missions[[#This Row],[Rocket]])</f>
        <v>General Dynamics-Atlas-SLV3 Agena-D</v>
      </c>
      <c r="M497" s="1">
        <f>YEAR(space_missions[[#This Row],[Date]])</f>
        <v>1966</v>
      </c>
    </row>
    <row r="498" spans="1:13">
      <c r="A498" s="1" t="s">
        <v>92</v>
      </c>
      <c r="B498" s="1" t="s">
        <v>82</v>
      </c>
      <c r="C498" s="2">
        <v>24422</v>
      </c>
      <c r="D498" s="3">
        <v>0.79722222222222228</v>
      </c>
      <c r="E498" s="1" t="s">
        <v>389</v>
      </c>
      <c r="F498" s="1" t="s">
        <v>623</v>
      </c>
      <c r="G498" s="1" t="s">
        <v>13</v>
      </c>
      <c r="H498" s="1" t="s">
        <v>14</v>
      </c>
      <c r="I498" s="1" t="s">
        <v>15</v>
      </c>
      <c r="J498" s="1">
        <f>FIND(", ",space_missions[[#This Row],[Location]])</f>
        <v>6</v>
      </c>
      <c r="K498" s="1" t="str">
        <f t="shared" si="7"/>
        <v xml:space="preserve"> USA</v>
      </c>
      <c r="L498" s="1" t="str">
        <f>_xlfn.CONCAT(space_missions[[#This Row],[Company]],"-",space_missions[[#This Row],[Rocket]])</f>
        <v>General Dynamics-Atlas-SLV3 Agena-D</v>
      </c>
      <c r="M498" s="1">
        <f>YEAR(space_missions[[#This Row],[Date]])</f>
        <v>1966</v>
      </c>
    </row>
    <row r="499" spans="1:13">
      <c r="A499" s="1" t="s">
        <v>54</v>
      </c>
      <c r="B499" s="1" t="s">
        <v>363</v>
      </c>
      <c r="C499" s="2">
        <v>24422</v>
      </c>
      <c r="D499" s="3">
        <v>0.86527777777777781</v>
      </c>
      <c r="E499" s="1" t="s">
        <v>364</v>
      </c>
      <c r="F499" s="1" t="s">
        <v>624</v>
      </c>
      <c r="G499" s="1" t="s">
        <v>13</v>
      </c>
      <c r="H499" s="1" t="s">
        <v>14</v>
      </c>
      <c r="I499" s="1" t="s">
        <v>15</v>
      </c>
      <c r="J499" s="1">
        <f>FIND(", ",space_missions[[#This Row],[Location]])</f>
        <v>6</v>
      </c>
      <c r="K499" s="1" t="str">
        <f t="shared" si="7"/>
        <v xml:space="preserve"> USA</v>
      </c>
      <c r="L499" s="1" t="str">
        <f>_xlfn.CONCAT(space_missions[[#This Row],[Company]],"-",space_missions[[#This Row],[Rocket]])</f>
        <v>NASA-Titan II GLV</v>
      </c>
      <c r="M499" s="1">
        <f>YEAR(space_missions[[#This Row],[Date]])</f>
        <v>1966</v>
      </c>
    </row>
    <row r="500" spans="1:13">
      <c r="A500" s="1" t="s">
        <v>9</v>
      </c>
      <c r="B500" s="1" t="s">
        <v>543</v>
      </c>
      <c r="C500" s="2">
        <v>24423</v>
      </c>
      <c r="D500" s="3">
        <v>0.41041666666666665</v>
      </c>
      <c r="E500" s="1" t="s">
        <v>339</v>
      </c>
      <c r="F500" s="1" t="s">
        <v>625</v>
      </c>
      <c r="G500" s="1" t="s">
        <v>13</v>
      </c>
      <c r="H500" s="1" t="s">
        <v>14</v>
      </c>
      <c r="I500" s="1" t="s">
        <v>15</v>
      </c>
      <c r="J500" s="1">
        <f>FIND(", ",space_missions[[#This Row],[Location]])</f>
        <v>10</v>
      </c>
      <c r="K500" s="1" t="str">
        <f t="shared" si="7"/>
        <v xml:space="preserve"> Russia</v>
      </c>
      <c r="L500" s="1" t="str">
        <f>_xlfn.CONCAT(space_missions[[#This Row],[Company]],"-",space_missions[[#This Row],[Rocket]])</f>
        <v>RVSN USSR-Voskhod</v>
      </c>
      <c r="M500" s="1">
        <f>YEAR(space_missions[[#This Row],[Date]])</f>
        <v>1966</v>
      </c>
    </row>
    <row r="501" spans="1:13">
      <c r="A501" s="1" t="s">
        <v>9</v>
      </c>
      <c r="B501" s="1" t="s">
        <v>391</v>
      </c>
      <c r="C501" s="2">
        <v>24427</v>
      </c>
      <c r="D501" s="3">
        <v>0.54166666666666663</v>
      </c>
      <c r="E501" s="1" t="s">
        <v>626</v>
      </c>
      <c r="F501" s="1" t="s">
        <v>627</v>
      </c>
      <c r="G501" s="1" t="s">
        <v>13</v>
      </c>
      <c r="H501" s="1" t="s">
        <v>14</v>
      </c>
      <c r="I501" s="1" t="s">
        <v>21</v>
      </c>
      <c r="J501" s="1">
        <f>FIND(", ",space_missions[[#This Row],[Location]])</f>
        <v>11</v>
      </c>
      <c r="K501" s="1" t="str">
        <f t="shared" si="7"/>
        <v xml:space="preserve"> Kazakhstan</v>
      </c>
      <c r="L501" s="1" t="str">
        <f>_xlfn.CONCAT(space_missions[[#This Row],[Company]],"-",space_missions[[#This Row],[Rocket]])</f>
        <v>RVSN USSR-Cosmos-3 (11K65)</v>
      </c>
      <c r="M501" s="1">
        <f>YEAR(space_missions[[#This Row],[Date]])</f>
        <v>1966</v>
      </c>
    </row>
    <row r="502" spans="1:13">
      <c r="A502" s="1" t="s">
        <v>9</v>
      </c>
      <c r="B502" s="1" t="s">
        <v>361</v>
      </c>
      <c r="C502" s="2">
        <v>24430</v>
      </c>
      <c r="D502" s="3">
        <v>0.33333333333333331</v>
      </c>
      <c r="E502" s="1" t="s">
        <v>237</v>
      </c>
      <c r="F502" s="1" t="s">
        <v>628</v>
      </c>
      <c r="G502" s="1" t="s">
        <v>13</v>
      </c>
      <c r="H502" s="1" t="s">
        <v>14</v>
      </c>
      <c r="I502" s="1" t="s">
        <v>15</v>
      </c>
      <c r="J502" s="1">
        <f>FIND(", ",space_missions[[#This Row],[Location]])</f>
        <v>10</v>
      </c>
      <c r="K502" s="1" t="str">
        <f t="shared" si="7"/>
        <v xml:space="preserve"> Kazakhstan</v>
      </c>
      <c r="L502" s="1" t="str">
        <f>_xlfn.CONCAT(space_missions[[#This Row],[Company]],"-",space_missions[[#This Row],[Rocket]])</f>
        <v>RVSN USSR-Vostok-2</v>
      </c>
      <c r="M502" s="1">
        <f>YEAR(space_missions[[#This Row],[Date]])</f>
        <v>1966</v>
      </c>
    </row>
    <row r="503" spans="1:13">
      <c r="A503" s="1" t="s">
        <v>9</v>
      </c>
      <c r="B503" s="1" t="s">
        <v>361</v>
      </c>
      <c r="C503" s="2">
        <v>24439</v>
      </c>
      <c r="D503" s="3">
        <v>0.45833333333333331</v>
      </c>
      <c r="E503" s="1" t="s">
        <v>629</v>
      </c>
      <c r="F503" s="1" t="s">
        <v>630</v>
      </c>
      <c r="G503" s="1" t="s">
        <v>13</v>
      </c>
      <c r="H503" s="1" t="s">
        <v>14</v>
      </c>
      <c r="I503" s="1" t="s">
        <v>15</v>
      </c>
      <c r="J503" s="1">
        <f>FIND(", ",space_missions[[#This Row],[Location]])</f>
        <v>10</v>
      </c>
      <c r="K503" s="1" t="str">
        <f t="shared" si="7"/>
        <v xml:space="preserve"> Kazakhstan</v>
      </c>
      <c r="L503" s="1" t="str">
        <f>_xlfn.CONCAT(space_missions[[#This Row],[Company]],"-",space_missions[[#This Row],[Rocket]])</f>
        <v>RVSN USSR-Soyuz</v>
      </c>
      <c r="M503" s="1">
        <f>YEAR(space_missions[[#This Row],[Date]])</f>
        <v>1966</v>
      </c>
    </row>
    <row r="504" spans="1:13">
      <c r="A504" s="1" t="s">
        <v>9</v>
      </c>
      <c r="B504" s="1" t="s">
        <v>361</v>
      </c>
      <c r="C504" s="2">
        <v>24444</v>
      </c>
      <c r="D504" s="3">
        <v>0.34375</v>
      </c>
      <c r="E504" s="1" t="s">
        <v>339</v>
      </c>
      <c r="F504" s="1" t="s">
        <v>631</v>
      </c>
      <c r="G504" s="1" t="s">
        <v>13</v>
      </c>
      <c r="H504" s="1" t="s">
        <v>14</v>
      </c>
      <c r="I504" s="1" t="s">
        <v>15</v>
      </c>
      <c r="J504" s="1">
        <f>FIND(", ",space_missions[[#This Row],[Location]])</f>
        <v>10</v>
      </c>
      <c r="K504" s="1" t="str">
        <f t="shared" si="7"/>
        <v xml:space="preserve"> Kazakhstan</v>
      </c>
      <c r="L504" s="1" t="str">
        <f>_xlfn.CONCAT(space_missions[[#This Row],[Company]],"-",space_missions[[#This Row],[Rocket]])</f>
        <v>RVSN USSR-Voskhod</v>
      </c>
      <c r="M504" s="1">
        <f>YEAR(space_missions[[#This Row],[Date]])</f>
        <v>1966</v>
      </c>
    </row>
    <row r="505" spans="1:13">
      <c r="A505" s="1" t="s">
        <v>92</v>
      </c>
      <c r="B505" s="1" t="s">
        <v>388</v>
      </c>
      <c r="C505" s="2">
        <v>24446</v>
      </c>
      <c r="D505" s="3">
        <v>0.88124999999999998</v>
      </c>
      <c r="E505" s="1" t="s">
        <v>389</v>
      </c>
      <c r="F505" s="1" t="s">
        <v>632</v>
      </c>
      <c r="G505" s="1" t="s">
        <v>13</v>
      </c>
      <c r="H505" s="1" t="s">
        <v>14</v>
      </c>
      <c r="I505" s="1" t="s">
        <v>15</v>
      </c>
      <c r="J505" s="1">
        <f>FIND(", ",space_missions[[#This Row],[Location]])</f>
        <v>7</v>
      </c>
      <c r="K505" s="1" t="str">
        <f t="shared" si="7"/>
        <v xml:space="preserve"> USA</v>
      </c>
      <c r="L505" s="1" t="str">
        <f>_xlfn.CONCAT(space_missions[[#This Row],[Company]],"-",space_missions[[#This Row],[Rocket]])</f>
        <v>General Dynamics-Atlas-SLV3 Agena-D</v>
      </c>
      <c r="M505" s="1">
        <f>YEAR(space_missions[[#This Row],[Date]])</f>
        <v>1966</v>
      </c>
    </row>
    <row r="506" spans="1:13">
      <c r="A506" s="1" t="s">
        <v>92</v>
      </c>
      <c r="B506" s="1" t="s">
        <v>122</v>
      </c>
      <c r="C506" s="2">
        <v>24448</v>
      </c>
      <c r="D506" s="3">
        <v>9.166666666666666E-2</v>
      </c>
      <c r="E506" s="1" t="s">
        <v>389</v>
      </c>
      <c r="F506" s="1" t="s">
        <v>633</v>
      </c>
      <c r="G506" s="1" t="s">
        <v>13</v>
      </c>
      <c r="H506" s="1" t="s">
        <v>14</v>
      </c>
      <c r="I506" s="1" t="s">
        <v>15</v>
      </c>
      <c r="J506" s="1">
        <f>FIND(", ",space_missions[[#This Row],[Location]])</f>
        <v>6</v>
      </c>
      <c r="K506" s="1" t="str">
        <f t="shared" si="7"/>
        <v xml:space="preserve"> USA</v>
      </c>
      <c r="L506" s="1" t="str">
        <f>_xlfn.CONCAT(space_missions[[#This Row],[Company]],"-",space_missions[[#This Row],[Rocket]])</f>
        <v>General Dynamics-Atlas-SLV3 Agena-D</v>
      </c>
      <c r="M506" s="1">
        <f>YEAR(space_missions[[#This Row],[Date]])</f>
        <v>1966</v>
      </c>
    </row>
    <row r="507" spans="1:13">
      <c r="A507" s="1" t="s">
        <v>92</v>
      </c>
      <c r="B507" s="1" t="s">
        <v>426</v>
      </c>
      <c r="C507" s="2">
        <v>24452</v>
      </c>
      <c r="D507" s="3">
        <v>0.88194444444444442</v>
      </c>
      <c r="E507" s="1" t="s">
        <v>427</v>
      </c>
      <c r="F507" s="1" t="s">
        <v>634</v>
      </c>
      <c r="G507" s="1" t="s">
        <v>13</v>
      </c>
      <c r="H507" s="1" t="s">
        <v>14</v>
      </c>
      <c r="I507" s="1" t="s">
        <v>15</v>
      </c>
      <c r="J507" s="1">
        <f>FIND(", ",space_missions[[#This Row],[Location]])</f>
        <v>9</v>
      </c>
      <c r="K507" s="1" t="str">
        <f t="shared" si="7"/>
        <v xml:space="preserve"> USA</v>
      </c>
      <c r="L507" s="1" t="str">
        <f>_xlfn.CONCAT(space_missions[[#This Row],[Company]],"-",space_missions[[#This Row],[Rocket]])</f>
        <v>General Dynamics-Atlas-D OV1</v>
      </c>
      <c r="M507" s="1">
        <f>YEAR(space_missions[[#This Row],[Date]])</f>
        <v>1966</v>
      </c>
    </row>
    <row r="508" spans="1:13">
      <c r="A508" s="1" t="s">
        <v>9</v>
      </c>
      <c r="B508" s="1" t="s">
        <v>420</v>
      </c>
      <c r="C508" s="2">
        <v>24453</v>
      </c>
      <c r="D508" s="3">
        <v>0.85902777777777772</v>
      </c>
      <c r="E508" s="1" t="s">
        <v>499</v>
      </c>
      <c r="F508" s="1" t="s">
        <v>635</v>
      </c>
      <c r="G508" s="1" t="s">
        <v>13</v>
      </c>
      <c r="H508" s="1" t="s">
        <v>14</v>
      </c>
      <c r="I508" s="1" t="s">
        <v>15</v>
      </c>
      <c r="J508" s="1">
        <f>FIND(", ",space_missions[[#This Row],[Location]])</f>
        <v>10</v>
      </c>
      <c r="K508" s="1" t="str">
        <f t="shared" si="7"/>
        <v xml:space="preserve"> Russia</v>
      </c>
      <c r="L508" s="1" t="str">
        <f>_xlfn.CONCAT(space_missions[[#This Row],[Company]],"-",space_missions[[#This Row],[Rocket]])</f>
        <v>RVSN USSR-Cosmos-2I (63SM)</v>
      </c>
      <c r="M508" s="1">
        <f>YEAR(space_missions[[#This Row],[Date]])</f>
        <v>1966</v>
      </c>
    </row>
    <row r="509" spans="1:13">
      <c r="A509" s="1" t="s">
        <v>9</v>
      </c>
      <c r="B509" s="1" t="s">
        <v>361</v>
      </c>
      <c r="C509" s="2">
        <v>24455</v>
      </c>
      <c r="D509" s="3">
        <v>0.47708333333333336</v>
      </c>
      <c r="E509" s="1" t="s">
        <v>629</v>
      </c>
      <c r="F509" s="1" t="s">
        <v>636</v>
      </c>
      <c r="G509" s="1" t="s">
        <v>13</v>
      </c>
      <c r="H509" s="1" t="s">
        <v>14</v>
      </c>
      <c r="I509" s="1" t="s">
        <v>637</v>
      </c>
      <c r="J509" s="1">
        <f>FIND(", ",space_missions[[#This Row],[Location]])</f>
        <v>10</v>
      </c>
      <c r="K509" s="1" t="str">
        <f t="shared" si="7"/>
        <v xml:space="preserve"> Kazakhstan</v>
      </c>
      <c r="L509" s="1" t="str">
        <f>_xlfn.CONCAT(space_missions[[#This Row],[Company]],"-",space_missions[[#This Row],[Rocket]])</f>
        <v>RVSN USSR-Soyuz</v>
      </c>
      <c r="M509" s="1">
        <f>YEAR(space_missions[[#This Row],[Date]])</f>
        <v>1966</v>
      </c>
    </row>
    <row r="510" spans="1:13">
      <c r="A510" s="1" t="s">
        <v>42</v>
      </c>
      <c r="B510" s="1" t="s">
        <v>322</v>
      </c>
      <c r="C510" s="2">
        <v>24455</v>
      </c>
      <c r="D510" s="3">
        <v>0.75972222222222219</v>
      </c>
      <c r="E510" s="1" t="s">
        <v>588</v>
      </c>
      <c r="F510" s="1" t="s">
        <v>638</v>
      </c>
      <c r="G510" s="1" t="s">
        <v>13</v>
      </c>
      <c r="H510" s="1" t="s">
        <v>590</v>
      </c>
      <c r="I510" s="1" t="s">
        <v>15</v>
      </c>
      <c r="J510" s="1">
        <f>FIND(", ",space_missions[[#This Row],[Location]])</f>
        <v>7</v>
      </c>
      <c r="K510" s="1" t="str">
        <f t="shared" si="7"/>
        <v xml:space="preserve"> USA</v>
      </c>
      <c r="L510" s="1" t="str">
        <f>_xlfn.CONCAT(space_missions[[#This Row],[Company]],"-",space_missions[[#This Row],[Rocket]])</f>
        <v>US Air Force-Titan IIIB</v>
      </c>
      <c r="M510" s="1">
        <f>YEAR(space_missions[[#This Row],[Date]])</f>
        <v>1966</v>
      </c>
    </row>
    <row r="511" spans="1:13">
      <c r="A511" s="1" t="s">
        <v>9</v>
      </c>
      <c r="B511" s="1" t="s">
        <v>543</v>
      </c>
      <c r="C511" s="2">
        <v>24460</v>
      </c>
      <c r="D511" s="3">
        <v>0.50069444444444444</v>
      </c>
      <c r="E511" s="1" t="s">
        <v>237</v>
      </c>
      <c r="F511" s="1" t="s">
        <v>639</v>
      </c>
      <c r="G511" s="1" t="s">
        <v>13</v>
      </c>
      <c r="H511" s="1" t="s">
        <v>14</v>
      </c>
      <c r="I511" s="1" t="s">
        <v>15</v>
      </c>
      <c r="J511" s="1">
        <f>FIND(", ",space_missions[[#This Row],[Location]])</f>
        <v>10</v>
      </c>
      <c r="K511" s="1" t="str">
        <f t="shared" si="7"/>
        <v xml:space="preserve"> Russia</v>
      </c>
      <c r="L511" s="1" t="str">
        <f>_xlfn.CONCAT(space_missions[[#This Row],[Company]],"-",space_missions[[#This Row],[Rocket]])</f>
        <v>RVSN USSR-Vostok-2</v>
      </c>
      <c r="M511" s="1">
        <f>YEAR(space_missions[[#This Row],[Date]])</f>
        <v>1966</v>
      </c>
    </row>
    <row r="512" spans="1:13">
      <c r="A512" s="1" t="s">
        <v>607</v>
      </c>
      <c r="B512" s="1" t="s">
        <v>608</v>
      </c>
      <c r="C512" s="2">
        <v>24461</v>
      </c>
      <c r="D512" s="3"/>
      <c r="E512" s="1" t="s">
        <v>609</v>
      </c>
      <c r="F512" s="1" t="s">
        <v>610</v>
      </c>
      <c r="G512" s="1" t="s">
        <v>13</v>
      </c>
      <c r="H512" s="1" t="s">
        <v>14</v>
      </c>
      <c r="I512" s="1" t="s">
        <v>21</v>
      </c>
      <c r="J512" s="1">
        <f>FIND(", ",space_missions[[#This Row],[Location]])</f>
        <v>23</v>
      </c>
      <c r="K512" s="1" t="str">
        <f t="shared" si="7"/>
        <v xml:space="preserve"> Japan</v>
      </c>
      <c r="L512" s="1" t="str">
        <f>_xlfn.CONCAT(space_missions[[#This Row],[Company]],"-",space_missions[[#This Row],[Rocket]])</f>
        <v>UT-Lambda-IV S</v>
      </c>
      <c r="M512" s="1">
        <f>YEAR(space_missions[[#This Row],[Date]])</f>
        <v>1966</v>
      </c>
    </row>
    <row r="513" spans="1:13">
      <c r="A513" s="1" t="s">
        <v>9</v>
      </c>
      <c r="B513" s="1" t="s">
        <v>10</v>
      </c>
      <c r="C513" s="2">
        <v>24462</v>
      </c>
      <c r="D513" s="3">
        <v>0.4284722222222222</v>
      </c>
      <c r="E513" s="1" t="s">
        <v>493</v>
      </c>
      <c r="F513" s="1" t="s">
        <v>640</v>
      </c>
      <c r="G513" s="1" t="s">
        <v>13</v>
      </c>
      <c r="H513" s="1" t="s">
        <v>14</v>
      </c>
      <c r="I513" s="1" t="s">
        <v>15</v>
      </c>
      <c r="J513" s="1">
        <f>FIND(", ",space_missions[[#This Row],[Location]])</f>
        <v>9</v>
      </c>
      <c r="K513" s="1" t="str">
        <f t="shared" si="7"/>
        <v xml:space="preserve"> Kazakhstan</v>
      </c>
      <c r="L513" s="1" t="str">
        <f>_xlfn.CONCAT(space_missions[[#This Row],[Company]],"-",space_missions[[#This Row],[Rocket]])</f>
        <v>RVSN USSR-Molniya-M /Block L</v>
      </c>
      <c r="M513" s="1">
        <f>YEAR(space_missions[[#This Row],[Date]])</f>
        <v>1966</v>
      </c>
    </row>
    <row r="514" spans="1:13">
      <c r="A514" s="1" t="s">
        <v>9</v>
      </c>
      <c r="B514" s="1" t="s">
        <v>420</v>
      </c>
      <c r="C514" s="2">
        <v>24462</v>
      </c>
      <c r="D514" s="3">
        <v>0.5493055555555556</v>
      </c>
      <c r="E514" s="1" t="s">
        <v>190</v>
      </c>
      <c r="F514" s="1" t="s">
        <v>641</v>
      </c>
      <c r="G514" s="1" t="s">
        <v>13</v>
      </c>
      <c r="H514" s="1" t="s">
        <v>14</v>
      </c>
      <c r="I514" s="1" t="s">
        <v>15</v>
      </c>
      <c r="J514" s="1">
        <f>FIND(", ",space_missions[[#This Row],[Location]])</f>
        <v>10</v>
      </c>
      <c r="K514" s="1" t="str">
        <f t="shared" ref="K514:K577" si="8">RIGHT(B514,LEN(B514)-FIND("*",SUBSTITUTE(B514,", ","*",LEN(B514)-LEN(SUBSTITUTE(B514,", ","*")))))</f>
        <v xml:space="preserve"> Russia</v>
      </c>
      <c r="L514" s="1" t="str">
        <f>_xlfn.CONCAT(space_missions[[#This Row],[Company]],"-",space_missions[[#This Row],[Rocket]])</f>
        <v>RVSN USSR-Cosmos-2I (63S1)</v>
      </c>
      <c r="M514" s="1">
        <f>YEAR(space_missions[[#This Row],[Date]])</f>
        <v>1966</v>
      </c>
    </row>
    <row r="515" spans="1:13">
      <c r="A515" s="1" t="s">
        <v>463</v>
      </c>
      <c r="B515" s="1" t="s">
        <v>521</v>
      </c>
      <c r="C515" s="2">
        <v>24490</v>
      </c>
      <c r="D515" s="3">
        <v>0.59652777777777777</v>
      </c>
      <c r="E515" s="1" t="s">
        <v>465</v>
      </c>
      <c r="F515" s="1" t="s">
        <v>642</v>
      </c>
      <c r="G515" s="1" t="s">
        <v>13</v>
      </c>
      <c r="H515" s="1" t="s">
        <v>14</v>
      </c>
      <c r="I515" s="1" t="s">
        <v>15</v>
      </c>
      <c r="J515" s="1">
        <f>FIND(", ",space_missions[[#This Row],[Location]])</f>
        <v>7</v>
      </c>
      <c r="K515" s="1" t="str">
        <f t="shared" si="8"/>
        <v xml:space="preserve"> USA</v>
      </c>
      <c r="L515" s="1" t="str">
        <f>_xlfn.CONCAT(space_missions[[#This Row],[Company]],"-",space_missions[[#This Row],[Rocket]])</f>
        <v>Martin Marietta-Titan IIIC</v>
      </c>
      <c r="M515" s="1">
        <f>YEAR(space_missions[[#This Row],[Date]])</f>
        <v>1967</v>
      </c>
    </row>
    <row r="516" spans="1:13">
      <c r="A516" s="1" t="s">
        <v>9</v>
      </c>
      <c r="B516" s="1" t="s">
        <v>543</v>
      </c>
      <c r="C516" s="2">
        <v>24491</v>
      </c>
      <c r="D516" s="3">
        <v>0.52708333333333335</v>
      </c>
      <c r="E516" s="1" t="s">
        <v>237</v>
      </c>
      <c r="F516" s="1" t="s">
        <v>643</v>
      </c>
      <c r="G516" s="1" t="s">
        <v>13</v>
      </c>
      <c r="H516" s="1" t="s">
        <v>14</v>
      </c>
      <c r="I516" s="1" t="s">
        <v>15</v>
      </c>
      <c r="J516" s="1">
        <f>FIND(", ",space_missions[[#This Row],[Location]])</f>
        <v>10</v>
      </c>
      <c r="K516" s="1" t="str">
        <f t="shared" si="8"/>
        <v xml:space="preserve"> Russia</v>
      </c>
      <c r="L516" s="1" t="str">
        <f>_xlfn.CONCAT(space_missions[[#This Row],[Company]],"-",space_missions[[#This Row],[Rocket]])</f>
        <v>RVSN USSR-Vostok-2</v>
      </c>
      <c r="M516" s="1">
        <f>YEAR(space_missions[[#This Row],[Date]])</f>
        <v>1967</v>
      </c>
    </row>
    <row r="517" spans="1:13">
      <c r="A517" s="1" t="s">
        <v>9</v>
      </c>
      <c r="B517" s="1" t="s">
        <v>603</v>
      </c>
      <c r="C517" s="2">
        <v>24497</v>
      </c>
      <c r="D517" s="3">
        <v>0.57986111111111116</v>
      </c>
      <c r="E517" s="1" t="s">
        <v>604</v>
      </c>
      <c r="F517" s="1" t="s">
        <v>644</v>
      </c>
      <c r="G517" s="1" t="s">
        <v>13</v>
      </c>
      <c r="H517" s="1" t="s">
        <v>14</v>
      </c>
      <c r="I517" s="1" t="s">
        <v>15</v>
      </c>
      <c r="J517" s="1">
        <f>FIND(", ",space_missions[[#This Row],[Location]])</f>
        <v>9</v>
      </c>
      <c r="K517" s="1" t="str">
        <f t="shared" si="8"/>
        <v xml:space="preserve"> Kazakhstan</v>
      </c>
      <c r="L517" s="1" t="str">
        <f>_xlfn.CONCAT(space_missions[[#This Row],[Company]],"-",space_missions[[#This Row],[Rocket]])</f>
        <v>RVSN USSR-Tsyklon</v>
      </c>
      <c r="M517" s="1">
        <f>YEAR(space_missions[[#This Row],[Date]])</f>
        <v>1967</v>
      </c>
    </row>
    <row r="518" spans="1:13">
      <c r="A518" s="1" t="s">
        <v>54</v>
      </c>
      <c r="B518" s="1" t="s">
        <v>348</v>
      </c>
      <c r="C518" s="2">
        <v>24499</v>
      </c>
      <c r="D518" s="3">
        <v>0.97986111111111107</v>
      </c>
      <c r="E518" s="1" t="s">
        <v>539</v>
      </c>
      <c r="F518" s="1" t="s">
        <v>645</v>
      </c>
      <c r="G518" s="1" t="s">
        <v>13</v>
      </c>
      <c r="H518" s="1" t="s">
        <v>14</v>
      </c>
      <c r="I518" s="1" t="s">
        <v>21</v>
      </c>
      <c r="J518" s="1">
        <f>FIND(", ",space_missions[[#This Row],[Location]])</f>
        <v>6</v>
      </c>
      <c r="K518" s="1" t="str">
        <f t="shared" si="8"/>
        <v xml:space="preserve"> USA</v>
      </c>
      <c r="L518" s="1" t="str">
        <f>_xlfn.CONCAT(space_missions[[#This Row],[Company]],"-",space_missions[[#This Row],[Rocket]])</f>
        <v>NASA-Saturn IB</v>
      </c>
      <c r="M518" s="1">
        <f>YEAR(space_missions[[#This Row],[Date]])</f>
        <v>1967</v>
      </c>
    </row>
    <row r="519" spans="1:13">
      <c r="A519" s="1" t="s">
        <v>92</v>
      </c>
      <c r="B519" s="1" t="s">
        <v>388</v>
      </c>
      <c r="C519" s="2">
        <v>24505</v>
      </c>
      <c r="D519" s="3">
        <v>0.83333333333333337</v>
      </c>
      <c r="E519" s="1" t="s">
        <v>389</v>
      </c>
      <c r="F519" s="1" t="s">
        <v>646</v>
      </c>
      <c r="G519" s="1" t="s">
        <v>13</v>
      </c>
      <c r="H519" s="1" t="s">
        <v>14</v>
      </c>
      <c r="I519" s="1" t="s">
        <v>15</v>
      </c>
      <c r="J519" s="1">
        <f>FIND(", ",space_missions[[#This Row],[Location]])</f>
        <v>7</v>
      </c>
      <c r="K519" s="1" t="str">
        <f t="shared" si="8"/>
        <v xml:space="preserve"> USA</v>
      </c>
      <c r="L519" s="1" t="str">
        <f>_xlfn.CONCAT(space_missions[[#This Row],[Company]],"-",space_missions[[#This Row],[Rocket]])</f>
        <v>General Dynamics-Atlas-SLV3 Agena-D</v>
      </c>
      <c r="M519" s="1">
        <f>YEAR(space_missions[[#This Row],[Date]])</f>
        <v>1967</v>
      </c>
    </row>
    <row r="520" spans="1:13">
      <c r="A520" s="1" t="s">
        <v>92</v>
      </c>
      <c r="B520" s="1" t="s">
        <v>331</v>
      </c>
      <c r="C520" s="2">
        <v>24508</v>
      </c>
      <c r="D520" s="3">
        <v>5.347222222222222E-2</v>
      </c>
      <c r="E520" s="1" t="s">
        <v>389</v>
      </c>
      <c r="F520" s="1" t="s">
        <v>647</v>
      </c>
      <c r="G520" s="1" t="s">
        <v>13</v>
      </c>
      <c r="H520" s="1" t="s">
        <v>14</v>
      </c>
      <c r="I520" s="1" t="s">
        <v>15</v>
      </c>
      <c r="J520" s="1">
        <f>FIND(", ",space_missions[[#This Row],[Location]])</f>
        <v>6</v>
      </c>
      <c r="K520" s="1" t="str">
        <f t="shared" si="8"/>
        <v xml:space="preserve"> USA</v>
      </c>
      <c r="L520" s="1" t="str">
        <f>_xlfn.CONCAT(space_missions[[#This Row],[Company]],"-",space_missions[[#This Row],[Rocket]])</f>
        <v>General Dynamics-Atlas-SLV3 Agena-D</v>
      </c>
      <c r="M520" s="1">
        <f>YEAR(space_missions[[#This Row],[Date]])</f>
        <v>1967</v>
      </c>
    </row>
    <row r="521" spans="1:13">
      <c r="A521" s="1" t="s">
        <v>9</v>
      </c>
      <c r="B521" s="1" t="s">
        <v>10</v>
      </c>
      <c r="C521" s="2">
        <v>24510</v>
      </c>
      <c r="D521" s="3">
        <v>0.55555555555555558</v>
      </c>
      <c r="E521" s="1" t="s">
        <v>629</v>
      </c>
      <c r="F521" s="1" t="s">
        <v>648</v>
      </c>
      <c r="G521" s="1" t="s">
        <v>13</v>
      </c>
      <c r="H521" s="1" t="s">
        <v>14</v>
      </c>
      <c r="I521" s="1" t="s">
        <v>15</v>
      </c>
      <c r="J521" s="1">
        <f>FIND(", ",space_missions[[#This Row],[Location]])</f>
        <v>9</v>
      </c>
      <c r="K521" s="1" t="str">
        <f t="shared" si="8"/>
        <v xml:space="preserve"> Kazakhstan</v>
      </c>
      <c r="L521" s="1" t="str">
        <f>_xlfn.CONCAT(space_missions[[#This Row],[Company]],"-",space_missions[[#This Row],[Rocket]])</f>
        <v>RVSN USSR-Soyuz</v>
      </c>
      <c r="M521" s="1">
        <f>YEAR(space_missions[[#This Row],[Date]])</f>
        <v>1967</v>
      </c>
    </row>
    <row r="522" spans="1:13">
      <c r="A522" s="1" t="s">
        <v>510</v>
      </c>
      <c r="B522" s="1" t="s">
        <v>511</v>
      </c>
      <c r="C522" s="2">
        <v>24511</v>
      </c>
      <c r="D522" s="3">
        <v>0.36041666666666666</v>
      </c>
      <c r="E522" s="1" t="s">
        <v>512</v>
      </c>
      <c r="F522" s="1" t="s">
        <v>649</v>
      </c>
      <c r="G522" s="1" t="s">
        <v>13</v>
      </c>
      <c r="H522" s="1" t="s">
        <v>14</v>
      </c>
      <c r="I522" s="1" t="s">
        <v>56</v>
      </c>
      <c r="J522" s="1">
        <f>FIND(", ",space_missions[[#This Row],[Location]])</f>
        <v>9</v>
      </c>
      <c r="K522" s="1" t="str">
        <f t="shared" si="8"/>
        <v xml:space="preserve"> France</v>
      </c>
      <c r="L522" s="1" t="str">
        <f>_xlfn.CONCAT(space_missions[[#This Row],[Company]],"-",space_missions[[#This Row],[Rocket]])</f>
        <v>Armée de l'Air-Diamant A</v>
      </c>
      <c r="M522" s="1">
        <f>YEAR(space_missions[[#This Row],[Date]])</f>
        <v>1967</v>
      </c>
    </row>
    <row r="523" spans="1:13">
      <c r="A523" s="1" t="s">
        <v>9</v>
      </c>
      <c r="B523" s="1" t="s">
        <v>543</v>
      </c>
      <c r="C523" s="2">
        <v>24511</v>
      </c>
      <c r="D523" s="3">
        <v>0.42986111111111114</v>
      </c>
      <c r="E523" s="1" t="s">
        <v>339</v>
      </c>
      <c r="F523" s="1" t="s">
        <v>650</v>
      </c>
      <c r="G523" s="1" t="s">
        <v>13</v>
      </c>
      <c r="H523" s="1" t="s">
        <v>14</v>
      </c>
      <c r="I523" s="1" t="s">
        <v>15</v>
      </c>
      <c r="J523" s="1">
        <f>FIND(", ",space_missions[[#This Row],[Location]])</f>
        <v>10</v>
      </c>
      <c r="K523" s="1" t="str">
        <f t="shared" si="8"/>
        <v xml:space="preserve"> Russia</v>
      </c>
      <c r="L523" s="1" t="str">
        <f>_xlfn.CONCAT(space_missions[[#This Row],[Company]],"-",space_missions[[#This Row],[Rocket]])</f>
        <v>RVSN USSR-Voskhod</v>
      </c>
      <c r="M523" s="1">
        <f>YEAR(space_missions[[#This Row],[Date]])</f>
        <v>1967</v>
      </c>
    </row>
    <row r="524" spans="1:13">
      <c r="A524" s="1" t="s">
        <v>9</v>
      </c>
      <c r="B524" s="1" t="s">
        <v>420</v>
      </c>
      <c r="C524" s="2">
        <v>24517</v>
      </c>
      <c r="D524" s="3">
        <v>0.41944444444444445</v>
      </c>
      <c r="E524" s="1" t="s">
        <v>499</v>
      </c>
      <c r="F524" s="1" t="s">
        <v>651</v>
      </c>
      <c r="G524" s="1" t="s">
        <v>13</v>
      </c>
      <c r="H524" s="1" t="s">
        <v>14</v>
      </c>
      <c r="I524" s="1" t="s">
        <v>15</v>
      </c>
      <c r="J524" s="1">
        <f>FIND(", ",space_missions[[#This Row],[Location]])</f>
        <v>10</v>
      </c>
      <c r="K524" s="1" t="str">
        <f t="shared" si="8"/>
        <v xml:space="preserve"> Russia</v>
      </c>
      <c r="L524" s="1" t="str">
        <f>_xlfn.CONCAT(space_missions[[#This Row],[Company]],"-",space_missions[[#This Row],[Rocket]])</f>
        <v>RVSN USSR-Cosmos-2I (63SM)</v>
      </c>
      <c r="M524" s="1">
        <f>YEAR(space_missions[[#This Row],[Date]])</f>
        <v>1967</v>
      </c>
    </row>
    <row r="525" spans="1:13">
      <c r="A525" s="1" t="s">
        <v>510</v>
      </c>
      <c r="B525" s="1" t="s">
        <v>511</v>
      </c>
      <c r="C525" s="2">
        <v>24518</v>
      </c>
      <c r="D525" s="3">
        <v>0.42083333333333334</v>
      </c>
      <c r="E525" s="1" t="s">
        <v>512</v>
      </c>
      <c r="F525" s="1" t="s">
        <v>652</v>
      </c>
      <c r="G525" s="1" t="s">
        <v>13</v>
      </c>
      <c r="H525" s="1" t="s">
        <v>14</v>
      </c>
      <c r="I525" s="1" t="s">
        <v>15</v>
      </c>
      <c r="J525" s="1">
        <f>FIND(", ",space_missions[[#This Row],[Location]])</f>
        <v>9</v>
      </c>
      <c r="K525" s="1" t="str">
        <f t="shared" si="8"/>
        <v xml:space="preserve"> France</v>
      </c>
      <c r="L525" s="1" t="str">
        <f>_xlfn.CONCAT(space_missions[[#This Row],[Company]],"-",space_missions[[#This Row],[Rocket]])</f>
        <v>Armée de l'Air-Diamant A</v>
      </c>
      <c r="M525" s="1">
        <f>YEAR(space_missions[[#This Row],[Date]])</f>
        <v>1967</v>
      </c>
    </row>
    <row r="526" spans="1:13">
      <c r="A526" s="1" t="s">
        <v>42</v>
      </c>
      <c r="B526" s="1" t="s">
        <v>322</v>
      </c>
      <c r="C526" s="2">
        <v>24527</v>
      </c>
      <c r="D526" s="3">
        <v>0.82986111111111116</v>
      </c>
      <c r="E526" s="1" t="s">
        <v>588</v>
      </c>
      <c r="F526" s="1" t="s">
        <v>653</v>
      </c>
      <c r="G526" s="1" t="s">
        <v>13</v>
      </c>
      <c r="H526" s="1" t="s">
        <v>590</v>
      </c>
      <c r="I526" s="1" t="s">
        <v>15</v>
      </c>
      <c r="J526" s="1">
        <f>FIND(", ",space_missions[[#This Row],[Location]])</f>
        <v>7</v>
      </c>
      <c r="K526" s="1" t="str">
        <f t="shared" si="8"/>
        <v xml:space="preserve"> USA</v>
      </c>
      <c r="L526" s="1" t="str">
        <f>_xlfn.CONCAT(space_missions[[#This Row],[Company]],"-",space_missions[[#This Row],[Rocket]])</f>
        <v>US Air Force-Titan IIIB</v>
      </c>
      <c r="M526" s="1">
        <f>YEAR(space_missions[[#This Row],[Date]])</f>
        <v>1967</v>
      </c>
    </row>
    <row r="527" spans="1:13">
      <c r="A527" s="1" t="s">
        <v>9</v>
      </c>
      <c r="B527" s="1" t="s">
        <v>10</v>
      </c>
      <c r="C527" s="2">
        <v>24530</v>
      </c>
      <c r="D527" s="3">
        <v>0.36458333333333331</v>
      </c>
      <c r="E527" s="1" t="s">
        <v>237</v>
      </c>
      <c r="F527" s="1" t="s">
        <v>654</v>
      </c>
      <c r="G527" s="1" t="s">
        <v>13</v>
      </c>
      <c r="H527" s="1" t="s">
        <v>14</v>
      </c>
      <c r="I527" s="1" t="s">
        <v>56</v>
      </c>
      <c r="J527" s="1">
        <f>FIND(", ",space_missions[[#This Row],[Location]])</f>
        <v>9</v>
      </c>
      <c r="K527" s="1" t="str">
        <f t="shared" si="8"/>
        <v xml:space="preserve"> Kazakhstan</v>
      </c>
      <c r="L527" s="1" t="str">
        <f>_xlfn.CONCAT(space_missions[[#This Row],[Company]],"-",space_missions[[#This Row],[Rocket]])</f>
        <v>RVSN USSR-Vostok-2</v>
      </c>
      <c r="M527" s="1">
        <f>YEAR(space_missions[[#This Row],[Date]])</f>
        <v>1967</v>
      </c>
    </row>
    <row r="528" spans="1:13">
      <c r="A528" s="1" t="s">
        <v>9</v>
      </c>
      <c r="B528" s="1" t="s">
        <v>543</v>
      </c>
      <c r="C528" s="2">
        <v>24531</v>
      </c>
      <c r="D528" s="3">
        <v>0.6069444444444444</v>
      </c>
      <c r="E528" s="1" t="s">
        <v>396</v>
      </c>
      <c r="F528" s="1" t="s">
        <v>655</v>
      </c>
      <c r="G528" s="1" t="s">
        <v>13</v>
      </c>
      <c r="H528" s="1" t="s">
        <v>14</v>
      </c>
      <c r="I528" s="1" t="s">
        <v>15</v>
      </c>
      <c r="J528" s="1">
        <f>FIND(", ",space_missions[[#This Row],[Location]])</f>
        <v>10</v>
      </c>
      <c r="K528" s="1" t="str">
        <f t="shared" si="8"/>
        <v xml:space="preserve"> Russia</v>
      </c>
      <c r="L528" s="1" t="str">
        <f>_xlfn.CONCAT(space_missions[[#This Row],[Company]],"-",space_missions[[#This Row],[Rocket]])</f>
        <v>RVSN USSR-Vostok-2M</v>
      </c>
      <c r="M528" s="1">
        <f>YEAR(space_missions[[#This Row],[Date]])</f>
        <v>1967</v>
      </c>
    </row>
    <row r="529" spans="1:13">
      <c r="A529" s="1" t="s">
        <v>9</v>
      </c>
      <c r="B529" s="1" t="s">
        <v>420</v>
      </c>
      <c r="C529" s="2">
        <v>24534</v>
      </c>
      <c r="D529" s="3">
        <v>0.28055555555555556</v>
      </c>
      <c r="E529" s="1" t="s">
        <v>499</v>
      </c>
      <c r="F529" s="1" t="s">
        <v>656</v>
      </c>
      <c r="G529" s="1" t="s">
        <v>13</v>
      </c>
      <c r="H529" s="1" t="s">
        <v>14</v>
      </c>
      <c r="I529" s="1" t="s">
        <v>15</v>
      </c>
      <c r="J529" s="1">
        <f>FIND(", ",space_missions[[#This Row],[Location]])</f>
        <v>10</v>
      </c>
      <c r="K529" s="1" t="str">
        <f t="shared" si="8"/>
        <v xml:space="preserve"> Russia</v>
      </c>
      <c r="L529" s="1" t="str">
        <f>_xlfn.CONCAT(space_missions[[#This Row],[Company]],"-",space_missions[[#This Row],[Rocket]])</f>
        <v>RVSN USSR-Cosmos-2I (63SM)</v>
      </c>
      <c r="M529" s="1">
        <f>YEAR(space_missions[[#This Row],[Date]])</f>
        <v>1967</v>
      </c>
    </row>
    <row r="530" spans="1:13">
      <c r="A530" s="1" t="s">
        <v>9</v>
      </c>
      <c r="B530" s="1" t="s">
        <v>657</v>
      </c>
      <c r="C530" s="2">
        <v>24541</v>
      </c>
      <c r="D530" s="3">
        <v>0.47916666666666669</v>
      </c>
      <c r="E530" s="1" t="s">
        <v>658</v>
      </c>
      <c r="F530" s="1" t="s">
        <v>659</v>
      </c>
      <c r="G530" s="1" t="s">
        <v>13</v>
      </c>
      <c r="H530" s="1" t="s">
        <v>14</v>
      </c>
      <c r="I530" s="1" t="s">
        <v>15</v>
      </c>
      <c r="J530" s="1">
        <f>FIND(", ",space_missions[[#This Row],[Location]])</f>
        <v>11</v>
      </c>
      <c r="K530" s="1" t="str">
        <f t="shared" si="8"/>
        <v xml:space="preserve"> Kazakhstan</v>
      </c>
      <c r="L530" s="1" t="str">
        <f>_xlfn.CONCAT(space_missions[[#This Row],[Company]],"-",space_missions[[#This Row],[Rocket]])</f>
        <v>RVSN USSR-Proton K/Block D</v>
      </c>
      <c r="M530" s="1">
        <f>YEAR(space_missions[[#This Row],[Date]])</f>
        <v>1967</v>
      </c>
    </row>
    <row r="531" spans="1:13">
      <c r="A531" s="1" t="s">
        <v>9</v>
      </c>
      <c r="B531" s="1" t="s">
        <v>543</v>
      </c>
      <c r="C531" s="2">
        <v>24544</v>
      </c>
      <c r="D531" s="3">
        <v>0.50694444444444442</v>
      </c>
      <c r="E531" s="1" t="s">
        <v>237</v>
      </c>
      <c r="F531" s="1" t="s">
        <v>660</v>
      </c>
      <c r="G531" s="1" t="s">
        <v>13</v>
      </c>
      <c r="H531" s="1" t="s">
        <v>14</v>
      </c>
      <c r="I531" s="1" t="s">
        <v>15</v>
      </c>
      <c r="J531" s="1">
        <f>FIND(", ",space_missions[[#This Row],[Location]])</f>
        <v>10</v>
      </c>
      <c r="K531" s="1" t="str">
        <f t="shared" si="8"/>
        <v xml:space="preserve"> Russia</v>
      </c>
      <c r="L531" s="1" t="str">
        <f>_xlfn.CONCAT(space_missions[[#This Row],[Company]],"-",space_missions[[#This Row],[Rocket]])</f>
        <v>RVSN USSR-Vostok-2</v>
      </c>
      <c r="M531" s="1">
        <f>YEAR(space_missions[[#This Row],[Date]])</f>
        <v>1967</v>
      </c>
    </row>
    <row r="532" spans="1:13">
      <c r="A532" s="1" t="s">
        <v>9</v>
      </c>
      <c r="B532" s="1" t="s">
        <v>661</v>
      </c>
      <c r="C532" s="2">
        <v>24547</v>
      </c>
      <c r="D532" s="3">
        <v>0.72916666666666663</v>
      </c>
      <c r="E532" s="1" t="s">
        <v>499</v>
      </c>
      <c r="F532" s="1" t="s">
        <v>662</v>
      </c>
      <c r="G532" s="1" t="s">
        <v>13</v>
      </c>
      <c r="H532" s="1" t="s">
        <v>14</v>
      </c>
      <c r="I532" s="1" t="s">
        <v>15</v>
      </c>
      <c r="J532" s="1">
        <f>FIND(", ",space_missions[[#This Row],[Location]])</f>
        <v>11</v>
      </c>
      <c r="K532" s="1" t="str">
        <f t="shared" si="8"/>
        <v xml:space="preserve"> Russia</v>
      </c>
      <c r="L532" s="1" t="str">
        <f>_xlfn.CONCAT(space_missions[[#This Row],[Company]],"-",space_missions[[#This Row],[Rocket]])</f>
        <v>RVSN USSR-Cosmos-2I (63SM)</v>
      </c>
      <c r="M532" s="1">
        <f>YEAR(space_missions[[#This Row],[Date]])</f>
        <v>1967</v>
      </c>
    </row>
    <row r="533" spans="1:13">
      <c r="A533" s="1" t="s">
        <v>9</v>
      </c>
      <c r="B533" s="1" t="s">
        <v>420</v>
      </c>
      <c r="C533" s="2">
        <v>24552</v>
      </c>
      <c r="D533" s="3">
        <v>0.42152777777777778</v>
      </c>
      <c r="E533" s="1" t="s">
        <v>499</v>
      </c>
      <c r="F533" s="1" t="s">
        <v>663</v>
      </c>
      <c r="G533" s="1" t="s">
        <v>13</v>
      </c>
      <c r="H533" s="1" t="s">
        <v>14</v>
      </c>
      <c r="I533" s="1" t="s">
        <v>15</v>
      </c>
      <c r="J533" s="1">
        <f>FIND(", ",space_missions[[#This Row],[Location]])</f>
        <v>10</v>
      </c>
      <c r="K533" s="1" t="str">
        <f t="shared" si="8"/>
        <v xml:space="preserve"> Russia</v>
      </c>
      <c r="L533" s="1" t="str">
        <f>_xlfn.CONCAT(space_missions[[#This Row],[Company]],"-",space_missions[[#This Row],[Rocket]])</f>
        <v>RVSN USSR-Cosmos-2I (63SM)</v>
      </c>
      <c r="M533" s="1">
        <f>YEAR(space_missions[[#This Row],[Date]])</f>
        <v>1967</v>
      </c>
    </row>
    <row r="534" spans="1:13">
      <c r="A534" s="1" t="s">
        <v>9</v>
      </c>
      <c r="B534" s="1" t="s">
        <v>543</v>
      </c>
      <c r="C534" s="2">
        <v>24553</v>
      </c>
      <c r="D534" s="3">
        <v>0.53055555555555556</v>
      </c>
      <c r="E534" s="1" t="s">
        <v>339</v>
      </c>
      <c r="F534" s="1" t="s">
        <v>664</v>
      </c>
      <c r="G534" s="1" t="s">
        <v>13</v>
      </c>
      <c r="H534" s="1" t="s">
        <v>14</v>
      </c>
      <c r="I534" s="1" t="s">
        <v>15</v>
      </c>
      <c r="J534" s="1">
        <f>FIND(", ",space_missions[[#This Row],[Location]])</f>
        <v>10</v>
      </c>
      <c r="K534" s="1" t="str">
        <f t="shared" si="8"/>
        <v xml:space="preserve"> Russia</v>
      </c>
      <c r="L534" s="1" t="str">
        <f>_xlfn.CONCAT(space_missions[[#This Row],[Company]],"-",space_missions[[#This Row],[Rocket]])</f>
        <v>RVSN USSR-Voskhod</v>
      </c>
      <c r="M534" s="1">
        <f>YEAR(space_missions[[#This Row],[Date]])</f>
        <v>1967</v>
      </c>
    </row>
    <row r="535" spans="1:13">
      <c r="A535" s="1" t="s">
        <v>9</v>
      </c>
      <c r="B535" s="1" t="s">
        <v>665</v>
      </c>
      <c r="C535" s="2">
        <v>24553</v>
      </c>
      <c r="D535" s="3">
        <v>0.58680555555555558</v>
      </c>
      <c r="E535" s="1" t="s">
        <v>604</v>
      </c>
      <c r="F535" s="1" t="s">
        <v>666</v>
      </c>
      <c r="G535" s="1" t="s">
        <v>13</v>
      </c>
      <c r="H535" s="1" t="s">
        <v>14</v>
      </c>
      <c r="I535" s="1" t="s">
        <v>21</v>
      </c>
      <c r="J535" s="1">
        <f>FIND(", ",space_missions[[#This Row],[Location]])</f>
        <v>12</v>
      </c>
      <c r="K535" s="1" t="str">
        <f t="shared" si="8"/>
        <v xml:space="preserve"> Kazakhstan</v>
      </c>
      <c r="L535" s="1" t="str">
        <f>_xlfn.CONCAT(space_missions[[#This Row],[Company]],"-",space_missions[[#This Row],[Rocket]])</f>
        <v>RVSN USSR-Tsyklon</v>
      </c>
      <c r="M535" s="1">
        <f>YEAR(space_missions[[#This Row],[Date]])</f>
        <v>1967</v>
      </c>
    </row>
    <row r="536" spans="1:13">
      <c r="A536" s="1" t="s">
        <v>9</v>
      </c>
      <c r="B536" s="1" t="s">
        <v>391</v>
      </c>
      <c r="C536" s="2">
        <v>24555</v>
      </c>
      <c r="D536" s="3">
        <v>0.49305555555555558</v>
      </c>
      <c r="E536" s="1" t="s">
        <v>626</v>
      </c>
      <c r="F536" s="1" t="s">
        <v>667</v>
      </c>
      <c r="G536" s="1" t="s">
        <v>13</v>
      </c>
      <c r="H536" s="1" t="s">
        <v>14</v>
      </c>
      <c r="I536" s="1" t="s">
        <v>15</v>
      </c>
      <c r="J536" s="1">
        <f>FIND(", ",space_missions[[#This Row],[Location]])</f>
        <v>11</v>
      </c>
      <c r="K536" s="1" t="str">
        <f t="shared" si="8"/>
        <v xml:space="preserve"> Kazakhstan</v>
      </c>
      <c r="L536" s="1" t="str">
        <f>_xlfn.CONCAT(space_missions[[#This Row],[Company]],"-",space_missions[[#This Row],[Rocket]])</f>
        <v>RVSN USSR-Cosmos-3 (11K65)</v>
      </c>
      <c r="M536" s="1">
        <f>YEAR(space_missions[[#This Row],[Date]])</f>
        <v>1967</v>
      </c>
    </row>
    <row r="537" spans="1:13">
      <c r="A537" s="1" t="s">
        <v>9</v>
      </c>
      <c r="B537" s="1" t="s">
        <v>661</v>
      </c>
      <c r="C537" s="2">
        <v>24556</v>
      </c>
      <c r="D537" s="3">
        <v>0.29097222222222224</v>
      </c>
      <c r="E537" s="1" t="s">
        <v>499</v>
      </c>
      <c r="F537" s="1" t="s">
        <v>668</v>
      </c>
      <c r="G537" s="1" t="s">
        <v>13</v>
      </c>
      <c r="H537" s="1" t="s">
        <v>14</v>
      </c>
      <c r="I537" s="1" t="s">
        <v>15</v>
      </c>
      <c r="J537" s="1">
        <f>FIND(", ",space_missions[[#This Row],[Location]])</f>
        <v>11</v>
      </c>
      <c r="K537" s="1" t="str">
        <f t="shared" si="8"/>
        <v xml:space="preserve"> Russia</v>
      </c>
      <c r="L537" s="1" t="str">
        <f>_xlfn.CONCAT(space_missions[[#This Row],[Company]],"-",space_missions[[#This Row],[Rocket]])</f>
        <v>RVSN USSR-Cosmos-2I (63SM)</v>
      </c>
      <c r="M537" s="1">
        <f>YEAR(space_missions[[#This Row],[Date]])</f>
        <v>1967</v>
      </c>
    </row>
    <row r="538" spans="1:13">
      <c r="A538" s="1" t="s">
        <v>607</v>
      </c>
      <c r="B538" s="1" t="s">
        <v>608</v>
      </c>
      <c r="C538" s="2">
        <v>24565</v>
      </c>
      <c r="D538" s="3"/>
      <c r="E538" s="1" t="s">
        <v>609</v>
      </c>
      <c r="F538" s="1" t="s">
        <v>610</v>
      </c>
      <c r="G538" s="1" t="s">
        <v>13</v>
      </c>
      <c r="H538" s="1" t="s">
        <v>14</v>
      </c>
      <c r="I538" s="1" t="s">
        <v>21</v>
      </c>
      <c r="J538" s="1">
        <f>FIND(", ",space_missions[[#This Row],[Location]])</f>
        <v>23</v>
      </c>
      <c r="K538" s="1" t="str">
        <f t="shared" si="8"/>
        <v xml:space="preserve"> Japan</v>
      </c>
      <c r="L538" s="1" t="str">
        <f>_xlfn.CONCAT(space_missions[[#This Row],[Company]],"-",space_missions[[#This Row],[Rocket]])</f>
        <v>UT-Lambda-IV S</v>
      </c>
      <c r="M538" s="1">
        <f>YEAR(space_missions[[#This Row],[Date]])</f>
        <v>1967</v>
      </c>
    </row>
    <row r="539" spans="1:13">
      <c r="A539" s="1" t="s">
        <v>9</v>
      </c>
      <c r="B539" s="1" t="s">
        <v>543</v>
      </c>
      <c r="C539" s="2">
        <v>24566</v>
      </c>
      <c r="D539" s="3">
        <v>0.58333333333333337</v>
      </c>
      <c r="E539" s="1" t="s">
        <v>237</v>
      </c>
      <c r="F539" s="1" t="s">
        <v>669</v>
      </c>
      <c r="G539" s="1" t="s">
        <v>13</v>
      </c>
      <c r="H539" s="1" t="s">
        <v>14</v>
      </c>
      <c r="I539" s="1" t="s">
        <v>15</v>
      </c>
      <c r="J539" s="1">
        <f>FIND(", ",space_missions[[#This Row],[Location]])</f>
        <v>10</v>
      </c>
      <c r="K539" s="1" t="str">
        <f t="shared" si="8"/>
        <v xml:space="preserve"> Russia</v>
      </c>
      <c r="L539" s="1" t="str">
        <f>_xlfn.CONCAT(space_missions[[#This Row],[Company]],"-",space_missions[[#This Row],[Rocket]])</f>
        <v>RVSN USSR-Vostok-2</v>
      </c>
      <c r="M539" s="1">
        <f>YEAR(space_missions[[#This Row],[Date]])</f>
        <v>1967</v>
      </c>
    </row>
    <row r="540" spans="1:13">
      <c r="A540" s="1" t="s">
        <v>92</v>
      </c>
      <c r="B540" s="1" t="s">
        <v>122</v>
      </c>
      <c r="C540" s="2">
        <v>24568</v>
      </c>
      <c r="D540" s="3">
        <v>0.14097222222222222</v>
      </c>
      <c r="E540" s="1" t="s">
        <v>389</v>
      </c>
      <c r="F540" s="1" t="s">
        <v>670</v>
      </c>
      <c r="G540" s="1" t="s">
        <v>13</v>
      </c>
      <c r="H540" s="1" t="s">
        <v>14</v>
      </c>
      <c r="I540" s="1" t="s">
        <v>56</v>
      </c>
      <c r="J540" s="1">
        <f>FIND(", ",space_missions[[#This Row],[Location]])</f>
        <v>6</v>
      </c>
      <c r="K540" s="1" t="str">
        <f t="shared" si="8"/>
        <v xml:space="preserve"> USA</v>
      </c>
      <c r="L540" s="1" t="str">
        <f>_xlfn.CONCAT(space_missions[[#This Row],[Company]],"-",space_missions[[#This Row],[Rocket]])</f>
        <v>General Dynamics-Atlas-SLV3 Agena-D</v>
      </c>
      <c r="M540" s="1">
        <f>YEAR(space_missions[[#This Row],[Date]])</f>
        <v>1967</v>
      </c>
    </row>
    <row r="541" spans="1:13">
      <c r="A541" s="1" t="s">
        <v>9</v>
      </c>
      <c r="B541" s="1" t="s">
        <v>657</v>
      </c>
      <c r="C541" s="2">
        <v>24570</v>
      </c>
      <c r="D541" s="3">
        <v>0.375</v>
      </c>
      <c r="E541" s="1" t="s">
        <v>658</v>
      </c>
      <c r="F541" s="1" t="s">
        <v>671</v>
      </c>
      <c r="G541" s="1" t="s">
        <v>13</v>
      </c>
      <c r="H541" s="1" t="s">
        <v>14</v>
      </c>
      <c r="I541" s="1" t="s">
        <v>56</v>
      </c>
      <c r="J541" s="1">
        <f>FIND(", ",space_missions[[#This Row],[Location]])</f>
        <v>11</v>
      </c>
      <c r="K541" s="1" t="str">
        <f t="shared" si="8"/>
        <v xml:space="preserve"> Kazakhstan</v>
      </c>
      <c r="L541" s="1" t="str">
        <f>_xlfn.CONCAT(space_missions[[#This Row],[Company]],"-",space_missions[[#This Row],[Rocket]])</f>
        <v>RVSN USSR-Proton K/Block D</v>
      </c>
      <c r="M541" s="1">
        <f>YEAR(space_missions[[#This Row],[Date]])</f>
        <v>1967</v>
      </c>
    </row>
    <row r="542" spans="1:13">
      <c r="A542" s="1" t="s">
        <v>9</v>
      </c>
      <c r="B542" s="1" t="s">
        <v>10</v>
      </c>
      <c r="C542" s="2">
        <v>24574</v>
      </c>
      <c r="D542" s="3">
        <v>0.45208333333333334</v>
      </c>
      <c r="E542" s="1" t="s">
        <v>339</v>
      </c>
      <c r="F542" s="1" t="s">
        <v>672</v>
      </c>
      <c r="G542" s="1" t="s">
        <v>13</v>
      </c>
      <c r="H542" s="1" t="s">
        <v>14</v>
      </c>
      <c r="I542" s="1" t="s">
        <v>15</v>
      </c>
      <c r="J542" s="1">
        <f>FIND(", ",space_missions[[#This Row],[Location]])</f>
        <v>9</v>
      </c>
      <c r="K542" s="1" t="str">
        <f t="shared" si="8"/>
        <v xml:space="preserve"> Kazakhstan</v>
      </c>
      <c r="L542" s="1" t="str">
        <f>_xlfn.CONCAT(space_missions[[#This Row],[Company]],"-",space_missions[[#This Row],[Rocket]])</f>
        <v>RVSN USSR-Voskhod</v>
      </c>
      <c r="M542" s="1">
        <f>YEAR(space_missions[[#This Row],[Date]])</f>
        <v>1967</v>
      </c>
    </row>
    <row r="543" spans="1:13">
      <c r="A543" s="1" t="s">
        <v>92</v>
      </c>
      <c r="B543" s="1" t="s">
        <v>482</v>
      </c>
      <c r="C543" s="2">
        <v>24579</v>
      </c>
      <c r="D543" s="3">
        <v>0.2951388888888889</v>
      </c>
      <c r="E543" s="1" t="s">
        <v>483</v>
      </c>
      <c r="F543" s="1" t="s">
        <v>673</v>
      </c>
      <c r="G543" s="1" t="s">
        <v>13</v>
      </c>
      <c r="H543" s="1" t="s">
        <v>14</v>
      </c>
      <c r="I543" s="1" t="s">
        <v>15</v>
      </c>
      <c r="J543" s="1">
        <f>FIND(", ",space_missions[[#This Row],[Location]])</f>
        <v>8</v>
      </c>
      <c r="K543" s="1" t="str">
        <f t="shared" si="8"/>
        <v xml:space="preserve"> USA</v>
      </c>
      <c r="L543" s="1" t="str">
        <f>_xlfn.CONCAT(space_missions[[#This Row],[Company]],"-",space_missions[[#This Row],[Rocket]])</f>
        <v>General Dynamics-Atlas-LV3C Centaur-D</v>
      </c>
      <c r="M543" s="1">
        <f>YEAR(space_missions[[#This Row],[Date]])</f>
        <v>1967</v>
      </c>
    </row>
    <row r="544" spans="1:13">
      <c r="A544" s="1" t="s">
        <v>9</v>
      </c>
      <c r="B544" s="1" t="s">
        <v>10</v>
      </c>
      <c r="C544" s="2">
        <v>24585</v>
      </c>
      <c r="D544" s="3">
        <v>2.4305555555555556E-2</v>
      </c>
      <c r="E544" s="1" t="s">
        <v>629</v>
      </c>
      <c r="F544" s="1" t="s">
        <v>674</v>
      </c>
      <c r="G544" s="1" t="s">
        <v>13</v>
      </c>
      <c r="H544" s="1" t="s">
        <v>14</v>
      </c>
      <c r="I544" s="1" t="s">
        <v>15</v>
      </c>
      <c r="J544" s="1">
        <f>FIND(", ",space_missions[[#This Row],[Location]])</f>
        <v>9</v>
      </c>
      <c r="K544" s="1" t="str">
        <f t="shared" si="8"/>
        <v xml:space="preserve"> Kazakhstan</v>
      </c>
      <c r="L544" s="1" t="str">
        <f>_xlfn.CONCAT(space_missions[[#This Row],[Company]],"-",space_missions[[#This Row],[Rocket]])</f>
        <v>RVSN USSR-Soyuz</v>
      </c>
      <c r="M544" s="1">
        <f>YEAR(space_missions[[#This Row],[Date]])</f>
        <v>1967</v>
      </c>
    </row>
    <row r="545" spans="1:13">
      <c r="A545" s="1" t="s">
        <v>675</v>
      </c>
      <c r="B545" s="1" t="s">
        <v>676</v>
      </c>
      <c r="C545" s="2">
        <v>24588</v>
      </c>
      <c r="D545" s="3">
        <v>0.42083333333333334</v>
      </c>
      <c r="E545" s="1" t="s">
        <v>677</v>
      </c>
      <c r="F545" s="1" t="s">
        <v>678</v>
      </c>
      <c r="G545" s="1" t="s">
        <v>13</v>
      </c>
      <c r="H545" s="1" t="s">
        <v>14</v>
      </c>
      <c r="I545" s="1" t="s">
        <v>15</v>
      </c>
      <c r="J545" s="1">
        <f>FIND(", ",space_missions[[#This Row],[Location]])</f>
        <v>14</v>
      </c>
      <c r="K545" s="1" t="str">
        <f t="shared" si="8"/>
        <v xml:space="preserve"> Kenya</v>
      </c>
      <c r="L545" s="1" t="str">
        <f>_xlfn.CONCAT(space_missions[[#This Row],[Company]],"-",space_missions[[#This Row],[Rocket]])</f>
        <v>ASI-Scout B</v>
      </c>
      <c r="M545" s="1">
        <f>YEAR(space_missions[[#This Row],[Date]])</f>
        <v>1967</v>
      </c>
    </row>
    <row r="546" spans="1:13">
      <c r="A546" s="1" t="s">
        <v>42</v>
      </c>
      <c r="B546" s="1" t="s">
        <v>322</v>
      </c>
      <c r="C546" s="2">
        <v>24588</v>
      </c>
      <c r="D546" s="3"/>
      <c r="E546" s="1" t="s">
        <v>588</v>
      </c>
      <c r="F546" s="1" t="s">
        <v>679</v>
      </c>
      <c r="G546" s="1" t="s">
        <v>13</v>
      </c>
      <c r="H546" s="1" t="s">
        <v>590</v>
      </c>
      <c r="I546" s="1" t="s">
        <v>21</v>
      </c>
      <c r="J546" s="1">
        <f>FIND(", ",space_missions[[#This Row],[Location]])</f>
        <v>7</v>
      </c>
      <c r="K546" s="1" t="str">
        <f t="shared" si="8"/>
        <v xml:space="preserve"> USA</v>
      </c>
      <c r="L546" s="1" t="str">
        <f>_xlfn.CONCAT(space_missions[[#This Row],[Company]],"-",space_missions[[#This Row],[Rocket]])</f>
        <v>US Air Force-Titan IIIB</v>
      </c>
      <c r="M546" s="1">
        <f>YEAR(space_missions[[#This Row],[Date]])</f>
        <v>1967</v>
      </c>
    </row>
    <row r="547" spans="1:13">
      <c r="A547" s="1" t="s">
        <v>9</v>
      </c>
      <c r="B547" s="1" t="s">
        <v>543</v>
      </c>
      <c r="C547" s="2">
        <v>24589</v>
      </c>
      <c r="D547" s="3">
        <v>0.53472222222222221</v>
      </c>
      <c r="E547" s="1" t="s">
        <v>396</v>
      </c>
      <c r="F547" s="1" t="s">
        <v>680</v>
      </c>
      <c r="G547" s="1" t="s">
        <v>13</v>
      </c>
      <c r="H547" s="1" t="s">
        <v>14</v>
      </c>
      <c r="I547" s="1" t="s">
        <v>15</v>
      </c>
      <c r="J547" s="1">
        <f>FIND(", ",space_missions[[#This Row],[Location]])</f>
        <v>10</v>
      </c>
      <c r="K547" s="1" t="str">
        <f t="shared" si="8"/>
        <v xml:space="preserve"> Russia</v>
      </c>
      <c r="L547" s="1" t="str">
        <f>_xlfn.CONCAT(space_missions[[#This Row],[Company]],"-",space_missions[[#This Row],[Rocket]])</f>
        <v>RVSN USSR-Vostok-2M</v>
      </c>
      <c r="M547" s="1">
        <f>YEAR(space_missions[[#This Row],[Date]])</f>
        <v>1967</v>
      </c>
    </row>
    <row r="548" spans="1:13">
      <c r="A548" s="1" t="s">
        <v>463</v>
      </c>
      <c r="B548" s="1" t="s">
        <v>521</v>
      </c>
      <c r="C548" s="2">
        <v>24590</v>
      </c>
      <c r="D548" s="3">
        <v>0.41736111111111113</v>
      </c>
      <c r="E548" s="1" t="s">
        <v>465</v>
      </c>
      <c r="F548" s="1" t="s">
        <v>681</v>
      </c>
      <c r="G548" s="1" t="s">
        <v>13</v>
      </c>
      <c r="H548" s="1" t="s">
        <v>14</v>
      </c>
      <c r="I548" s="1" t="s">
        <v>15</v>
      </c>
      <c r="J548" s="1">
        <f>FIND(", ",space_missions[[#This Row],[Location]])</f>
        <v>7</v>
      </c>
      <c r="K548" s="1" t="str">
        <f t="shared" si="8"/>
        <v xml:space="preserve"> USA</v>
      </c>
      <c r="L548" s="1" t="str">
        <f>_xlfn.CONCAT(space_missions[[#This Row],[Company]],"-",space_missions[[#This Row],[Rocket]])</f>
        <v>Martin Marietta-Titan IIIC</v>
      </c>
      <c r="M548" s="1">
        <f>YEAR(space_missions[[#This Row],[Date]])</f>
        <v>1967</v>
      </c>
    </row>
    <row r="549" spans="1:13">
      <c r="A549" s="1" t="s">
        <v>92</v>
      </c>
      <c r="B549" s="1" t="s">
        <v>331</v>
      </c>
      <c r="C549" s="2">
        <v>24596</v>
      </c>
      <c r="D549" s="3">
        <v>0.93402777777777779</v>
      </c>
      <c r="E549" s="1" t="s">
        <v>389</v>
      </c>
      <c r="F549" s="1" t="s">
        <v>682</v>
      </c>
      <c r="G549" s="1" t="s">
        <v>13</v>
      </c>
      <c r="H549" s="1" t="s">
        <v>14</v>
      </c>
      <c r="I549" s="1" t="s">
        <v>15</v>
      </c>
      <c r="J549" s="1">
        <f>FIND(", ",space_missions[[#This Row],[Location]])</f>
        <v>6</v>
      </c>
      <c r="K549" s="1" t="str">
        <f t="shared" si="8"/>
        <v xml:space="preserve"> USA</v>
      </c>
      <c r="L549" s="1" t="str">
        <f>_xlfn.CONCAT(space_missions[[#This Row],[Company]],"-",space_missions[[#This Row],[Rocket]])</f>
        <v>General Dynamics-Atlas-SLV3 Agena-D</v>
      </c>
      <c r="M549" s="1">
        <f>YEAR(space_missions[[#This Row],[Date]])</f>
        <v>1967</v>
      </c>
    </row>
    <row r="550" spans="1:13">
      <c r="A550" s="1" t="s">
        <v>9</v>
      </c>
      <c r="B550" s="1" t="s">
        <v>10</v>
      </c>
      <c r="C550" s="2">
        <v>24604</v>
      </c>
      <c r="D550" s="3">
        <v>0.4375</v>
      </c>
      <c r="E550" s="1" t="s">
        <v>237</v>
      </c>
      <c r="F550" s="1" t="s">
        <v>683</v>
      </c>
      <c r="G550" s="1" t="s">
        <v>13</v>
      </c>
      <c r="H550" s="1" t="s">
        <v>14</v>
      </c>
      <c r="I550" s="1" t="s">
        <v>15</v>
      </c>
      <c r="J550" s="1">
        <f>FIND(", ",space_missions[[#This Row],[Location]])</f>
        <v>9</v>
      </c>
      <c r="K550" s="1" t="str">
        <f t="shared" si="8"/>
        <v xml:space="preserve"> Kazakhstan</v>
      </c>
      <c r="L550" s="1" t="str">
        <f>_xlfn.CONCAT(space_missions[[#This Row],[Company]],"-",space_missions[[#This Row],[Rocket]])</f>
        <v>RVSN USSR-Vostok-2</v>
      </c>
      <c r="M550" s="1">
        <f>YEAR(space_missions[[#This Row],[Date]])</f>
        <v>1967</v>
      </c>
    </row>
    <row r="551" spans="1:13">
      <c r="A551" s="1" t="s">
        <v>9</v>
      </c>
      <c r="B551" s="1" t="s">
        <v>684</v>
      </c>
      <c r="C551" s="2">
        <v>24607</v>
      </c>
      <c r="D551" s="3">
        <v>0.45833333333333331</v>
      </c>
      <c r="E551" s="1" t="s">
        <v>685</v>
      </c>
      <c r="F551" s="1" t="s">
        <v>686</v>
      </c>
      <c r="G551" s="1" t="s">
        <v>13</v>
      </c>
      <c r="H551" s="1" t="s">
        <v>14</v>
      </c>
      <c r="I551" s="1" t="s">
        <v>15</v>
      </c>
      <c r="J551" s="1">
        <f>FIND(", ",space_missions[[#This Row],[Location]])</f>
        <v>11</v>
      </c>
      <c r="K551" s="1" t="str">
        <f t="shared" si="8"/>
        <v xml:space="preserve"> Russia</v>
      </c>
      <c r="L551" s="1" t="str">
        <f>_xlfn.CONCAT(space_missions[[#This Row],[Company]],"-",space_missions[[#This Row],[Rocket]])</f>
        <v>RVSN USSR-Cosmos-3M (11K65M)</v>
      </c>
      <c r="M551" s="1">
        <f>YEAR(space_missions[[#This Row],[Date]])</f>
        <v>1967</v>
      </c>
    </row>
    <row r="552" spans="1:13">
      <c r="A552" s="1" t="s">
        <v>9</v>
      </c>
      <c r="B552" s="1" t="s">
        <v>10</v>
      </c>
      <c r="C552" s="2">
        <v>24608</v>
      </c>
      <c r="D552" s="3">
        <v>0.90555555555555556</v>
      </c>
      <c r="E552" s="1" t="s">
        <v>493</v>
      </c>
      <c r="F552" s="1" t="s">
        <v>687</v>
      </c>
      <c r="G552" s="1" t="s">
        <v>13</v>
      </c>
      <c r="H552" s="1" t="s">
        <v>14</v>
      </c>
      <c r="I552" s="1" t="s">
        <v>56</v>
      </c>
      <c r="J552" s="1">
        <f>FIND(", ",space_missions[[#This Row],[Location]])</f>
        <v>9</v>
      </c>
      <c r="K552" s="1" t="str">
        <f t="shared" si="8"/>
        <v xml:space="preserve"> Kazakhstan</v>
      </c>
      <c r="L552" s="1" t="str">
        <f>_xlfn.CONCAT(space_missions[[#This Row],[Company]],"-",space_missions[[#This Row],[Rocket]])</f>
        <v>RVSN USSR-Molniya-M /Block L</v>
      </c>
      <c r="M552" s="1">
        <f>YEAR(space_missions[[#This Row],[Date]])</f>
        <v>1967</v>
      </c>
    </row>
    <row r="553" spans="1:13">
      <c r="A553" s="1" t="s">
        <v>9</v>
      </c>
      <c r="B553" s="1" t="s">
        <v>665</v>
      </c>
      <c r="C553" s="2">
        <v>24609</v>
      </c>
      <c r="D553" s="3">
        <v>0.67013888888888884</v>
      </c>
      <c r="E553" s="1" t="s">
        <v>604</v>
      </c>
      <c r="F553" s="1" t="s">
        <v>688</v>
      </c>
      <c r="G553" s="1" t="s">
        <v>13</v>
      </c>
      <c r="H553" s="1" t="s">
        <v>14</v>
      </c>
      <c r="I553" s="1" t="s">
        <v>15</v>
      </c>
      <c r="J553" s="1">
        <f>FIND(", ",space_missions[[#This Row],[Location]])</f>
        <v>12</v>
      </c>
      <c r="K553" s="1" t="str">
        <f t="shared" si="8"/>
        <v xml:space="preserve"> Kazakhstan</v>
      </c>
      <c r="L553" s="1" t="str">
        <f>_xlfn.CONCAT(space_missions[[#This Row],[Company]],"-",space_missions[[#This Row],[Rocket]])</f>
        <v>RVSN USSR-Tsyklon</v>
      </c>
      <c r="M553" s="1">
        <f>YEAR(space_missions[[#This Row],[Date]])</f>
        <v>1967</v>
      </c>
    </row>
    <row r="554" spans="1:13">
      <c r="A554" s="1" t="s">
        <v>9</v>
      </c>
      <c r="B554" s="1" t="s">
        <v>543</v>
      </c>
      <c r="C554" s="2">
        <v>24614</v>
      </c>
      <c r="D554" s="3">
        <v>0.58333333333333337</v>
      </c>
      <c r="E554" s="1" t="s">
        <v>339</v>
      </c>
      <c r="F554" s="1" t="s">
        <v>689</v>
      </c>
      <c r="G554" s="1" t="s">
        <v>13</v>
      </c>
      <c r="H554" s="1" t="s">
        <v>14</v>
      </c>
      <c r="I554" s="1" t="s">
        <v>15</v>
      </c>
      <c r="J554" s="1">
        <f>FIND(", ",space_missions[[#This Row],[Location]])</f>
        <v>10</v>
      </c>
      <c r="K554" s="1" t="str">
        <f t="shared" si="8"/>
        <v xml:space="preserve"> Russia</v>
      </c>
      <c r="L554" s="1" t="str">
        <f>_xlfn.CONCAT(space_missions[[#This Row],[Company]],"-",space_missions[[#This Row],[Rocket]])</f>
        <v>RVSN USSR-Voskhod</v>
      </c>
      <c r="M554" s="1">
        <f>YEAR(space_missions[[#This Row],[Date]])</f>
        <v>1967</v>
      </c>
    </row>
    <row r="555" spans="1:13">
      <c r="A555" s="1" t="s">
        <v>92</v>
      </c>
      <c r="B555" s="1" t="s">
        <v>388</v>
      </c>
      <c r="C555" s="2">
        <v>24614</v>
      </c>
      <c r="D555" s="3">
        <v>0.77083333333333337</v>
      </c>
      <c r="E555" s="1" t="s">
        <v>389</v>
      </c>
      <c r="F555" s="1" t="s">
        <v>690</v>
      </c>
      <c r="G555" s="1" t="s">
        <v>13</v>
      </c>
      <c r="H555" s="1" t="s">
        <v>14</v>
      </c>
      <c r="I555" s="1" t="s">
        <v>15</v>
      </c>
      <c r="J555" s="1">
        <f>FIND(", ",space_missions[[#This Row],[Location]])</f>
        <v>7</v>
      </c>
      <c r="K555" s="1" t="str">
        <f t="shared" si="8"/>
        <v xml:space="preserve"> USA</v>
      </c>
      <c r="L555" s="1" t="str">
        <f>_xlfn.CONCAT(space_missions[[#This Row],[Company]],"-",space_missions[[#This Row],[Rocket]])</f>
        <v>General Dynamics-Atlas-SLV3 Agena-D</v>
      </c>
      <c r="M555" s="1">
        <f>YEAR(space_missions[[#This Row],[Date]])</f>
        <v>1967</v>
      </c>
    </row>
    <row r="556" spans="1:13">
      <c r="A556" s="1" t="s">
        <v>9</v>
      </c>
      <c r="B556" s="1" t="s">
        <v>10</v>
      </c>
      <c r="C556" s="2">
        <v>24616</v>
      </c>
      <c r="D556" s="3">
        <v>0.95138888888888884</v>
      </c>
      <c r="E556" s="1" t="s">
        <v>125</v>
      </c>
      <c r="F556" s="1" t="s">
        <v>691</v>
      </c>
      <c r="G556" s="1" t="s">
        <v>13</v>
      </c>
      <c r="H556" s="1" t="s">
        <v>14</v>
      </c>
      <c r="I556" s="1" t="s">
        <v>15</v>
      </c>
      <c r="J556" s="1">
        <f>FIND(", ",space_missions[[#This Row],[Location]])</f>
        <v>9</v>
      </c>
      <c r="K556" s="1" t="str">
        <f t="shared" si="8"/>
        <v xml:space="preserve"> Kazakhstan</v>
      </c>
      <c r="L556" s="1" t="str">
        <f>_xlfn.CONCAT(space_missions[[#This Row],[Company]],"-",space_missions[[#This Row],[Rocket]])</f>
        <v>RVSN USSR-Molniya</v>
      </c>
      <c r="M556" s="1">
        <f>YEAR(space_missions[[#This Row],[Date]])</f>
        <v>1967</v>
      </c>
    </row>
    <row r="557" spans="1:13">
      <c r="A557" s="1" t="s">
        <v>9</v>
      </c>
      <c r="B557" s="1" t="s">
        <v>10</v>
      </c>
      <c r="C557" s="2">
        <v>24624</v>
      </c>
      <c r="D557" s="3">
        <v>0.44444444444444442</v>
      </c>
      <c r="E557" s="1" t="s">
        <v>339</v>
      </c>
      <c r="F557" s="1" t="s">
        <v>692</v>
      </c>
      <c r="G557" s="1" t="s">
        <v>13</v>
      </c>
      <c r="H557" s="1" t="s">
        <v>14</v>
      </c>
      <c r="I557" s="1" t="s">
        <v>15</v>
      </c>
      <c r="J557" s="1">
        <f>FIND(", ",space_missions[[#This Row],[Location]])</f>
        <v>9</v>
      </c>
      <c r="K557" s="1" t="str">
        <f t="shared" si="8"/>
        <v xml:space="preserve"> Kazakhstan</v>
      </c>
      <c r="L557" s="1" t="str">
        <f>_xlfn.CONCAT(space_missions[[#This Row],[Company]],"-",space_missions[[#This Row],[Rocket]])</f>
        <v>RVSN USSR-Voskhod</v>
      </c>
      <c r="M557" s="1">
        <f>YEAR(space_missions[[#This Row],[Date]])</f>
        <v>1967</v>
      </c>
    </row>
    <row r="558" spans="1:13">
      <c r="A558" s="1" t="s">
        <v>92</v>
      </c>
      <c r="B558" s="1" t="s">
        <v>388</v>
      </c>
      <c r="C558" s="2">
        <v>24627</v>
      </c>
      <c r="D558" s="3">
        <v>0.75486111111111109</v>
      </c>
      <c r="E558" s="1" t="s">
        <v>389</v>
      </c>
      <c r="F558" s="1" t="s">
        <v>693</v>
      </c>
      <c r="G558" s="1" t="s">
        <v>13</v>
      </c>
      <c r="H558" s="1" t="s">
        <v>14</v>
      </c>
      <c r="I558" s="1" t="s">
        <v>15</v>
      </c>
      <c r="J558" s="1">
        <f>FIND(", ",space_missions[[#This Row],[Location]])</f>
        <v>7</v>
      </c>
      <c r="K558" s="1" t="str">
        <f t="shared" si="8"/>
        <v xml:space="preserve"> USA</v>
      </c>
      <c r="L558" s="1" t="str">
        <f>_xlfn.CONCAT(space_missions[[#This Row],[Company]],"-",space_missions[[#This Row],[Rocket]])</f>
        <v>General Dynamics-Atlas-SLV3 Agena-D</v>
      </c>
      <c r="M558" s="1">
        <f>YEAR(space_missions[[#This Row],[Date]])</f>
        <v>1967</v>
      </c>
    </row>
    <row r="559" spans="1:13">
      <c r="A559" s="1" t="s">
        <v>9</v>
      </c>
      <c r="B559" s="1" t="s">
        <v>420</v>
      </c>
      <c r="C559" s="2">
        <v>24628</v>
      </c>
      <c r="D559" s="3">
        <v>0.21041666666666667</v>
      </c>
      <c r="E559" s="1" t="s">
        <v>499</v>
      </c>
      <c r="F559" s="1" t="s">
        <v>694</v>
      </c>
      <c r="G559" s="1" t="s">
        <v>13</v>
      </c>
      <c r="H559" s="1" t="s">
        <v>14</v>
      </c>
      <c r="I559" s="1" t="s">
        <v>15</v>
      </c>
      <c r="J559" s="1">
        <f>FIND(", ",space_missions[[#This Row],[Location]])</f>
        <v>10</v>
      </c>
      <c r="K559" s="1" t="str">
        <f t="shared" si="8"/>
        <v xml:space="preserve"> Russia</v>
      </c>
      <c r="L559" s="1" t="str">
        <f>_xlfn.CONCAT(space_missions[[#This Row],[Company]],"-",space_missions[[#This Row],[Rocket]])</f>
        <v>RVSN USSR-Cosmos-2I (63SM)</v>
      </c>
      <c r="M559" s="1">
        <f>YEAR(space_missions[[#This Row],[Date]])</f>
        <v>1967</v>
      </c>
    </row>
    <row r="560" spans="1:13">
      <c r="A560" s="1" t="s">
        <v>9</v>
      </c>
      <c r="B560" s="1" t="s">
        <v>543</v>
      </c>
      <c r="C560" s="2">
        <v>24631</v>
      </c>
      <c r="D560" s="3">
        <v>0.54166666666666663</v>
      </c>
      <c r="E560" s="1" t="s">
        <v>339</v>
      </c>
      <c r="F560" s="1" t="s">
        <v>695</v>
      </c>
      <c r="G560" s="1" t="s">
        <v>13</v>
      </c>
      <c r="H560" s="1" t="s">
        <v>14</v>
      </c>
      <c r="I560" s="1" t="s">
        <v>15</v>
      </c>
      <c r="J560" s="1">
        <f>FIND(", ",space_missions[[#This Row],[Location]])</f>
        <v>10</v>
      </c>
      <c r="K560" s="1" t="str">
        <f t="shared" si="8"/>
        <v xml:space="preserve"> Russia</v>
      </c>
      <c r="L560" s="1" t="str">
        <f>_xlfn.CONCAT(space_missions[[#This Row],[Company]],"-",space_missions[[#This Row],[Rocket]])</f>
        <v>RVSN USSR-Voskhod</v>
      </c>
      <c r="M560" s="1">
        <f>YEAR(space_missions[[#This Row],[Date]])</f>
        <v>1967</v>
      </c>
    </row>
    <row r="561" spans="1:13">
      <c r="A561" s="1" t="s">
        <v>9</v>
      </c>
      <c r="B561" s="1" t="s">
        <v>10</v>
      </c>
      <c r="C561" s="2">
        <v>24635</v>
      </c>
      <c r="D561" s="3">
        <v>0.11041666666666666</v>
      </c>
      <c r="E561" s="1" t="s">
        <v>696</v>
      </c>
      <c r="F561" s="1" t="s">
        <v>697</v>
      </c>
      <c r="G561" s="1" t="s">
        <v>13</v>
      </c>
      <c r="H561" s="1" t="s">
        <v>14</v>
      </c>
      <c r="I561" s="1" t="s">
        <v>15</v>
      </c>
      <c r="J561" s="1">
        <f>FIND(", ",space_missions[[#This Row],[Location]])</f>
        <v>9</v>
      </c>
      <c r="K561" s="1" t="str">
        <f t="shared" si="8"/>
        <v xml:space="preserve"> Kazakhstan</v>
      </c>
      <c r="L561" s="1" t="str">
        <f>_xlfn.CONCAT(space_missions[[#This Row],[Company]],"-",space_missions[[#This Row],[Rocket]])</f>
        <v>RVSN USSR-Molniya-M /Block VL</v>
      </c>
      <c r="M561" s="1">
        <f>YEAR(space_missions[[#This Row],[Date]])</f>
        <v>1967</v>
      </c>
    </row>
    <row r="562" spans="1:13">
      <c r="A562" s="1" t="s">
        <v>9</v>
      </c>
      <c r="B562" s="1" t="s">
        <v>661</v>
      </c>
      <c r="C562" s="2">
        <v>24635</v>
      </c>
      <c r="D562" s="3">
        <v>0.75416666666666665</v>
      </c>
      <c r="E562" s="1" t="s">
        <v>499</v>
      </c>
      <c r="F562" s="1" t="s">
        <v>698</v>
      </c>
      <c r="G562" s="1" t="s">
        <v>13</v>
      </c>
      <c r="H562" s="1" t="s">
        <v>14</v>
      </c>
      <c r="I562" s="1" t="s">
        <v>15</v>
      </c>
      <c r="J562" s="1">
        <f>FIND(", ",space_missions[[#This Row],[Location]])</f>
        <v>11</v>
      </c>
      <c r="K562" s="1" t="str">
        <f t="shared" si="8"/>
        <v xml:space="preserve"> Russia</v>
      </c>
      <c r="L562" s="1" t="str">
        <f>_xlfn.CONCAT(space_missions[[#This Row],[Company]],"-",space_missions[[#This Row],[Rocket]])</f>
        <v>RVSN USSR-Cosmos-2I (63SM)</v>
      </c>
      <c r="M562" s="1">
        <f>YEAR(space_missions[[#This Row],[Date]])</f>
        <v>1967</v>
      </c>
    </row>
    <row r="563" spans="1:13">
      <c r="A563" s="1" t="s">
        <v>92</v>
      </c>
      <c r="B563" s="1" t="s">
        <v>122</v>
      </c>
      <c r="C563" s="2">
        <v>24637</v>
      </c>
      <c r="D563" s="3">
        <v>0.25069444444444444</v>
      </c>
      <c r="E563" s="1" t="s">
        <v>389</v>
      </c>
      <c r="F563" s="1" t="s">
        <v>699</v>
      </c>
      <c r="G563" s="1" t="s">
        <v>13</v>
      </c>
      <c r="H563" s="1" t="s">
        <v>14</v>
      </c>
      <c r="I563" s="1" t="s">
        <v>15</v>
      </c>
      <c r="J563" s="1">
        <f>FIND(", ",space_missions[[#This Row],[Location]])</f>
        <v>6</v>
      </c>
      <c r="K563" s="1" t="str">
        <f t="shared" si="8"/>
        <v xml:space="preserve"> USA</v>
      </c>
      <c r="L563" s="1" t="str">
        <f>_xlfn.CONCAT(space_missions[[#This Row],[Company]],"-",space_missions[[#This Row],[Rocket]])</f>
        <v>General Dynamics-Atlas-SLV3 Agena-D</v>
      </c>
      <c r="M563" s="1">
        <f>YEAR(space_missions[[#This Row],[Date]])</f>
        <v>1967</v>
      </c>
    </row>
    <row r="564" spans="1:13">
      <c r="A564" s="1" t="s">
        <v>9</v>
      </c>
      <c r="B564" s="1" t="s">
        <v>420</v>
      </c>
      <c r="C564" s="2">
        <v>24639</v>
      </c>
      <c r="D564" s="3">
        <v>0.19652777777777777</v>
      </c>
      <c r="E564" s="1" t="s">
        <v>499</v>
      </c>
      <c r="F564" s="1" t="s">
        <v>700</v>
      </c>
      <c r="G564" s="1" t="s">
        <v>13</v>
      </c>
      <c r="H564" s="1" t="s">
        <v>14</v>
      </c>
      <c r="I564" s="1" t="s">
        <v>15</v>
      </c>
      <c r="J564" s="1">
        <f>FIND(", ",space_missions[[#This Row],[Location]])</f>
        <v>10</v>
      </c>
      <c r="K564" s="1" t="str">
        <f t="shared" si="8"/>
        <v xml:space="preserve"> Russia</v>
      </c>
      <c r="L564" s="1" t="str">
        <f>_xlfn.CONCAT(space_missions[[#This Row],[Company]],"-",space_missions[[#This Row],[Rocket]])</f>
        <v>RVSN USSR-Cosmos-2I (63SM)</v>
      </c>
      <c r="M564" s="1">
        <f>YEAR(space_missions[[#This Row],[Date]])</f>
        <v>1967</v>
      </c>
    </row>
    <row r="565" spans="1:13">
      <c r="A565" s="1" t="s">
        <v>9</v>
      </c>
      <c r="B565" s="1" t="s">
        <v>10</v>
      </c>
      <c r="C565" s="2">
        <v>24640</v>
      </c>
      <c r="D565" s="3">
        <v>0.10833333333333334</v>
      </c>
      <c r="E565" s="1" t="s">
        <v>696</v>
      </c>
      <c r="F565" s="1" t="s">
        <v>701</v>
      </c>
      <c r="G565" s="1" t="s">
        <v>13</v>
      </c>
      <c r="H565" s="1" t="s">
        <v>14</v>
      </c>
      <c r="I565" s="1" t="s">
        <v>56</v>
      </c>
      <c r="J565" s="1">
        <f>FIND(", ",space_missions[[#This Row],[Location]])</f>
        <v>9</v>
      </c>
      <c r="K565" s="1" t="str">
        <f t="shared" si="8"/>
        <v xml:space="preserve"> Kazakhstan</v>
      </c>
      <c r="L565" s="1" t="str">
        <f>_xlfn.CONCAT(space_missions[[#This Row],[Company]],"-",space_missions[[#This Row],[Rocket]])</f>
        <v>RVSN USSR-Molniya-M /Block VL</v>
      </c>
      <c r="M565" s="1">
        <f>YEAR(space_missions[[#This Row],[Date]])</f>
        <v>1967</v>
      </c>
    </row>
    <row r="566" spans="1:13">
      <c r="A566" s="1" t="s">
        <v>9</v>
      </c>
      <c r="B566" s="1" t="s">
        <v>543</v>
      </c>
      <c r="C566" s="2">
        <v>24643</v>
      </c>
      <c r="D566" s="3">
        <v>0.45833333333333331</v>
      </c>
      <c r="E566" s="1" t="s">
        <v>339</v>
      </c>
      <c r="F566" s="1" t="s">
        <v>702</v>
      </c>
      <c r="G566" s="1" t="s">
        <v>13</v>
      </c>
      <c r="H566" s="1" t="s">
        <v>14</v>
      </c>
      <c r="I566" s="1" t="s">
        <v>21</v>
      </c>
      <c r="J566" s="1">
        <f>FIND(", ",space_missions[[#This Row],[Location]])</f>
        <v>10</v>
      </c>
      <c r="K566" s="1" t="str">
        <f t="shared" si="8"/>
        <v xml:space="preserve"> Russia</v>
      </c>
      <c r="L566" s="1" t="str">
        <f>_xlfn.CONCAT(space_missions[[#This Row],[Company]],"-",space_missions[[#This Row],[Rocket]])</f>
        <v>RVSN USSR-Voskhod</v>
      </c>
      <c r="M566" s="1">
        <f>YEAR(space_missions[[#This Row],[Date]])</f>
        <v>1967</v>
      </c>
    </row>
    <row r="567" spans="1:13">
      <c r="A567" s="1" t="s">
        <v>42</v>
      </c>
      <c r="B567" s="1" t="s">
        <v>322</v>
      </c>
      <c r="C567" s="2">
        <v>24643</v>
      </c>
      <c r="D567" s="3">
        <v>0.67986111111111114</v>
      </c>
      <c r="E567" s="1" t="s">
        <v>588</v>
      </c>
      <c r="F567" s="1" t="s">
        <v>703</v>
      </c>
      <c r="G567" s="1" t="s">
        <v>13</v>
      </c>
      <c r="H567" s="1" t="s">
        <v>590</v>
      </c>
      <c r="I567" s="1" t="s">
        <v>56</v>
      </c>
      <c r="J567" s="1">
        <f>FIND(", ",space_missions[[#This Row],[Location]])</f>
        <v>7</v>
      </c>
      <c r="K567" s="1" t="str">
        <f t="shared" si="8"/>
        <v xml:space="preserve"> USA</v>
      </c>
      <c r="L567" s="1" t="str">
        <f>_xlfn.CONCAT(space_missions[[#This Row],[Company]],"-",space_missions[[#This Row],[Rocket]])</f>
        <v>US Air Force-Titan IIIB</v>
      </c>
      <c r="M567" s="1">
        <f>YEAR(space_missions[[#This Row],[Date]])</f>
        <v>1967</v>
      </c>
    </row>
    <row r="568" spans="1:13">
      <c r="A568" s="1" t="s">
        <v>9</v>
      </c>
      <c r="B568" s="1" t="s">
        <v>684</v>
      </c>
      <c r="C568" s="2">
        <v>24649</v>
      </c>
      <c r="D568" s="3"/>
      <c r="E568" s="1" t="s">
        <v>685</v>
      </c>
      <c r="F568" s="1" t="s">
        <v>704</v>
      </c>
      <c r="G568" s="1" t="s">
        <v>13</v>
      </c>
      <c r="H568" s="1" t="s">
        <v>14</v>
      </c>
      <c r="I568" s="1" t="s">
        <v>21</v>
      </c>
      <c r="J568" s="1">
        <f>FIND(", ",space_missions[[#This Row],[Location]])</f>
        <v>11</v>
      </c>
      <c r="K568" s="1" t="str">
        <f t="shared" si="8"/>
        <v xml:space="preserve"> Russia</v>
      </c>
      <c r="L568" s="1" t="str">
        <f>_xlfn.CONCAT(space_missions[[#This Row],[Company]],"-",space_missions[[#This Row],[Rocket]])</f>
        <v>RVSN USSR-Cosmos-3M (11K65M)</v>
      </c>
      <c r="M568" s="1">
        <f>YEAR(space_missions[[#This Row],[Date]])</f>
        <v>1967</v>
      </c>
    </row>
    <row r="569" spans="1:13">
      <c r="A569" s="1" t="s">
        <v>463</v>
      </c>
      <c r="B569" s="1" t="s">
        <v>521</v>
      </c>
      <c r="C569" s="2">
        <v>24654</v>
      </c>
      <c r="D569" s="3">
        <v>0.55208333333333337</v>
      </c>
      <c r="E569" s="1" t="s">
        <v>465</v>
      </c>
      <c r="F569" s="1" t="s">
        <v>705</v>
      </c>
      <c r="G569" s="1" t="s">
        <v>13</v>
      </c>
      <c r="H569" s="1" t="s">
        <v>14</v>
      </c>
      <c r="I569" s="1" t="s">
        <v>15</v>
      </c>
      <c r="J569" s="1">
        <f>FIND(", ",space_missions[[#This Row],[Location]])</f>
        <v>7</v>
      </c>
      <c r="K569" s="1" t="str">
        <f t="shared" si="8"/>
        <v xml:space="preserve"> USA</v>
      </c>
      <c r="L569" s="1" t="str">
        <f>_xlfn.CONCAT(space_missions[[#This Row],[Company]],"-",space_missions[[#This Row],[Rocket]])</f>
        <v>Martin Marietta-Titan IIIC</v>
      </c>
      <c r="M569" s="1">
        <f>YEAR(space_missions[[#This Row],[Date]])</f>
        <v>1967</v>
      </c>
    </row>
    <row r="570" spans="1:13">
      <c r="A570" s="1" t="s">
        <v>9</v>
      </c>
      <c r="B570" s="1" t="s">
        <v>361</v>
      </c>
      <c r="C570" s="2">
        <v>24657</v>
      </c>
      <c r="D570" s="3">
        <v>0.24930555555555556</v>
      </c>
      <c r="E570" s="1" t="s">
        <v>339</v>
      </c>
      <c r="F570" s="1" t="s">
        <v>706</v>
      </c>
      <c r="G570" s="1" t="s">
        <v>13</v>
      </c>
      <c r="H570" s="1" t="s">
        <v>14</v>
      </c>
      <c r="I570" s="1" t="s">
        <v>15</v>
      </c>
      <c r="J570" s="1">
        <f>FIND(", ",space_missions[[#This Row],[Location]])</f>
        <v>10</v>
      </c>
      <c r="K570" s="1" t="str">
        <f t="shared" si="8"/>
        <v xml:space="preserve"> Kazakhstan</v>
      </c>
      <c r="L570" s="1" t="str">
        <f>_xlfn.CONCAT(space_missions[[#This Row],[Company]],"-",space_missions[[#This Row],[Rocket]])</f>
        <v>RVSN USSR-Voskhod</v>
      </c>
      <c r="M570" s="1">
        <f>YEAR(space_missions[[#This Row],[Date]])</f>
        <v>1967</v>
      </c>
    </row>
    <row r="571" spans="1:13">
      <c r="A571" s="1" t="s">
        <v>92</v>
      </c>
      <c r="B571" s="1" t="s">
        <v>226</v>
      </c>
      <c r="C571" s="2">
        <v>24667</v>
      </c>
      <c r="D571" s="3">
        <v>0.49513888888888891</v>
      </c>
      <c r="E571" s="1" t="s">
        <v>483</v>
      </c>
      <c r="F571" s="1" t="s">
        <v>707</v>
      </c>
      <c r="G571" s="1" t="s">
        <v>13</v>
      </c>
      <c r="H571" s="1" t="s">
        <v>14</v>
      </c>
      <c r="I571" s="1" t="s">
        <v>15</v>
      </c>
      <c r="J571" s="1">
        <f>FIND(", ",space_missions[[#This Row],[Location]])</f>
        <v>8</v>
      </c>
      <c r="K571" s="1" t="str">
        <f t="shared" si="8"/>
        <v xml:space="preserve"> USA</v>
      </c>
      <c r="L571" s="1" t="str">
        <f>_xlfn.CONCAT(space_missions[[#This Row],[Company]],"-",space_missions[[#This Row],[Rocket]])</f>
        <v>General Dynamics-Atlas-LV3C Centaur-D</v>
      </c>
      <c r="M571" s="1">
        <f>YEAR(space_missions[[#This Row],[Date]])</f>
        <v>1967</v>
      </c>
    </row>
    <row r="572" spans="1:13">
      <c r="A572" s="1" t="s">
        <v>9</v>
      </c>
      <c r="B572" s="1" t="s">
        <v>603</v>
      </c>
      <c r="C572" s="2">
        <v>24670</v>
      </c>
      <c r="D572" s="3">
        <v>0.69791666666666663</v>
      </c>
      <c r="E572" s="1" t="s">
        <v>604</v>
      </c>
      <c r="F572" s="1" t="s">
        <v>708</v>
      </c>
      <c r="G572" s="1" t="s">
        <v>13</v>
      </c>
      <c r="H572" s="1" t="s">
        <v>14</v>
      </c>
      <c r="I572" s="1" t="s">
        <v>15</v>
      </c>
      <c r="J572" s="1">
        <f>FIND(", ",space_missions[[#This Row],[Location]])</f>
        <v>9</v>
      </c>
      <c r="K572" s="1" t="str">
        <f t="shared" si="8"/>
        <v xml:space="preserve"> Kazakhstan</v>
      </c>
      <c r="L572" s="1" t="str">
        <f>_xlfn.CONCAT(space_missions[[#This Row],[Company]],"-",space_missions[[#This Row],[Rocket]])</f>
        <v>RVSN USSR-Tsyklon</v>
      </c>
      <c r="M572" s="1">
        <f>YEAR(space_missions[[#This Row],[Date]])</f>
        <v>1967</v>
      </c>
    </row>
    <row r="573" spans="1:13">
      <c r="A573" s="1" t="s">
        <v>9</v>
      </c>
      <c r="B573" s="1" t="s">
        <v>361</v>
      </c>
      <c r="C573" s="2">
        <v>24674</v>
      </c>
      <c r="D573" s="3">
        <v>0.25</v>
      </c>
      <c r="E573" s="1" t="s">
        <v>339</v>
      </c>
      <c r="F573" s="1" t="s">
        <v>709</v>
      </c>
      <c r="G573" s="1" t="s">
        <v>13</v>
      </c>
      <c r="H573" s="1" t="s">
        <v>14</v>
      </c>
      <c r="I573" s="1" t="s">
        <v>21</v>
      </c>
      <c r="J573" s="1">
        <f>FIND(", ",space_missions[[#This Row],[Location]])</f>
        <v>10</v>
      </c>
      <c r="K573" s="1" t="str">
        <f t="shared" si="8"/>
        <v xml:space="preserve"> Kazakhstan</v>
      </c>
      <c r="L573" s="1" t="str">
        <f>_xlfn.CONCAT(space_missions[[#This Row],[Company]],"-",space_missions[[#This Row],[Rocket]])</f>
        <v>RVSN USSR-Voskhod</v>
      </c>
      <c r="M573" s="1">
        <f>YEAR(space_missions[[#This Row],[Date]])</f>
        <v>1967</v>
      </c>
    </row>
    <row r="574" spans="1:13">
      <c r="A574" s="1" t="s">
        <v>92</v>
      </c>
      <c r="B574" s="1" t="s">
        <v>426</v>
      </c>
      <c r="C574" s="2">
        <v>24680</v>
      </c>
      <c r="D574" s="3">
        <v>0.79166666666666663</v>
      </c>
      <c r="E574" s="1" t="s">
        <v>427</v>
      </c>
      <c r="F574" s="1" t="s">
        <v>710</v>
      </c>
      <c r="G574" s="1" t="s">
        <v>13</v>
      </c>
      <c r="H574" s="1" t="s">
        <v>14</v>
      </c>
      <c r="I574" s="1" t="s">
        <v>56</v>
      </c>
      <c r="J574" s="1">
        <f>FIND(", ",space_missions[[#This Row],[Location]])</f>
        <v>9</v>
      </c>
      <c r="K574" s="1" t="str">
        <f t="shared" si="8"/>
        <v xml:space="preserve"> USA</v>
      </c>
      <c r="L574" s="1" t="str">
        <f>_xlfn.CONCAT(space_missions[[#This Row],[Company]],"-",space_missions[[#This Row],[Rocket]])</f>
        <v>General Dynamics-Atlas-D OV1</v>
      </c>
      <c r="M574" s="1">
        <f>YEAR(space_missions[[#This Row],[Date]])</f>
        <v>1967</v>
      </c>
    </row>
    <row r="575" spans="1:13">
      <c r="A575" s="1" t="s">
        <v>9</v>
      </c>
      <c r="B575" s="1" t="s">
        <v>665</v>
      </c>
      <c r="C575" s="2">
        <v>24684</v>
      </c>
      <c r="D575" s="3">
        <v>0.69791666666666663</v>
      </c>
      <c r="E575" s="1" t="s">
        <v>604</v>
      </c>
      <c r="F575" s="1" t="s">
        <v>711</v>
      </c>
      <c r="G575" s="1" t="s">
        <v>13</v>
      </c>
      <c r="H575" s="1" t="s">
        <v>14</v>
      </c>
      <c r="I575" s="1" t="s">
        <v>15</v>
      </c>
      <c r="J575" s="1">
        <f>FIND(", ",space_missions[[#This Row],[Location]])</f>
        <v>12</v>
      </c>
      <c r="K575" s="1" t="str">
        <f t="shared" si="8"/>
        <v xml:space="preserve"> Kazakhstan</v>
      </c>
      <c r="L575" s="1" t="str">
        <f>_xlfn.CONCAT(space_missions[[#This Row],[Company]],"-",space_missions[[#This Row],[Rocket]])</f>
        <v>RVSN USSR-Tsyklon</v>
      </c>
      <c r="M575" s="1">
        <f>YEAR(space_missions[[#This Row],[Date]])</f>
        <v>1967</v>
      </c>
    </row>
    <row r="576" spans="1:13">
      <c r="A576" s="1" t="s">
        <v>92</v>
      </c>
      <c r="B576" s="1" t="s">
        <v>331</v>
      </c>
      <c r="C576" s="2">
        <v>24685</v>
      </c>
      <c r="D576" s="3">
        <v>0.93958333333333333</v>
      </c>
      <c r="E576" s="1" t="s">
        <v>389</v>
      </c>
      <c r="F576" s="1" t="s">
        <v>712</v>
      </c>
      <c r="G576" s="1" t="s">
        <v>13</v>
      </c>
      <c r="H576" s="1" t="s">
        <v>14</v>
      </c>
      <c r="I576" s="1" t="s">
        <v>15</v>
      </c>
      <c r="J576" s="1">
        <f>FIND(", ",space_missions[[#This Row],[Location]])</f>
        <v>6</v>
      </c>
      <c r="K576" s="1" t="str">
        <f t="shared" si="8"/>
        <v xml:space="preserve"> USA</v>
      </c>
      <c r="L576" s="1" t="str">
        <f>_xlfn.CONCAT(space_missions[[#This Row],[Company]],"-",space_missions[[#This Row],[Rocket]])</f>
        <v>General Dynamics-Atlas-SLV3 Agena-D</v>
      </c>
      <c r="M576" s="1">
        <f>YEAR(space_missions[[#This Row],[Date]])</f>
        <v>1967</v>
      </c>
    </row>
    <row r="577" spans="1:13">
      <c r="A577" s="1" t="s">
        <v>9</v>
      </c>
      <c r="B577" s="1" t="s">
        <v>603</v>
      </c>
      <c r="C577" s="2">
        <v>24692</v>
      </c>
      <c r="D577" s="3">
        <v>0.67013888888888884</v>
      </c>
      <c r="E577" s="1" t="s">
        <v>604</v>
      </c>
      <c r="F577" s="1" t="s">
        <v>713</v>
      </c>
      <c r="G577" s="1" t="s">
        <v>13</v>
      </c>
      <c r="H577" s="1" t="s">
        <v>14</v>
      </c>
      <c r="I577" s="1" t="s">
        <v>15</v>
      </c>
      <c r="J577" s="1">
        <f>FIND(", ",space_missions[[#This Row],[Location]])</f>
        <v>9</v>
      </c>
      <c r="K577" s="1" t="str">
        <f t="shared" si="8"/>
        <v xml:space="preserve"> Kazakhstan</v>
      </c>
      <c r="L577" s="1" t="str">
        <f>_xlfn.CONCAT(space_missions[[#This Row],[Company]],"-",space_missions[[#This Row],[Rocket]])</f>
        <v>RVSN USSR-Tsyklon</v>
      </c>
      <c r="M577" s="1">
        <f>YEAR(space_missions[[#This Row],[Date]])</f>
        <v>1967</v>
      </c>
    </row>
    <row r="578" spans="1:13">
      <c r="A578" s="1" t="s">
        <v>9</v>
      </c>
      <c r="B578" s="1" t="s">
        <v>10</v>
      </c>
      <c r="C578" s="2">
        <v>24693</v>
      </c>
      <c r="D578" s="3">
        <v>0.23958333333333334</v>
      </c>
      <c r="E578" s="1" t="s">
        <v>339</v>
      </c>
      <c r="F578" s="1" t="s">
        <v>714</v>
      </c>
      <c r="G578" s="1" t="s">
        <v>13</v>
      </c>
      <c r="H578" s="1" t="s">
        <v>14</v>
      </c>
      <c r="I578" s="1" t="s">
        <v>15</v>
      </c>
      <c r="J578" s="1">
        <f>FIND(", ",space_missions[[#This Row],[Location]])</f>
        <v>9</v>
      </c>
      <c r="K578" s="1" t="str">
        <f t="shared" ref="K578:K641" si="9">RIGHT(B578,LEN(B578)-FIND("*",SUBSTITUTE(B578,", ","*",LEN(B578)-LEN(SUBSTITUTE(B578,", ","*")))))</f>
        <v xml:space="preserve"> Kazakhstan</v>
      </c>
      <c r="L578" s="1" t="str">
        <f>_xlfn.CONCAT(space_missions[[#This Row],[Company]],"-",space_missions[[#This Row],[Rocket]])</f>
        <v>RVSN USSR-Voskhod</v>
      </c>
      <c r="M578" s="1">
        <f>YEAR(space_missions[[#This Row],[Date]])</f>
        <v>1967</v>
      </c>
    </row>
    <row r="579" spans="1:13">
      <c r="A579" s="1" t="s">
        <v>42</v>
      </c>
      <c r="B579" s="1" t="s">
        <v>322</v>
      </c>
      <c r="C579" s="2">
        <v>24700</v>
      </c>
      <c r="D579" s="3">
        <v>0.70972222222222225</v>
      </c>
      <c r="E579" s="1" t="s">
        <v>588</v>
      </c>
      <c r="F579" s="1" t="s">
        <v>715</v>
      </c>
      <c r="G579" s="1" t="s">
        <v>13</v>
      </c>
      <c r="H579" s="1" t="s">
        <v>590</v>
      </c>
      <c r="I579" s="1" t="s">
        <v>15</v>
      </c>
      <c r="J579" s="1">
        <f>FIND(", ",space_missions[[#This Row],[Location]])</f>
        <v>7</v>
      </c>
      <c r="K579" s="1" t="str">
        <f t="shared" si="9"/>
        <v xml:space="preserve"> USA</v>
      </c>
      <c r="L579" s="1" t="str">
        <f>_xlfn.CONCAT(space_missions[[#This Row],[Company]],"-",space_missions[[#This Row],[Rocket]])</f>
        <v>US Air Force-Titan IIIB</v>
      </c>
      <c r="M579" s="1">
        <f>YEAR(space_missions[[#This Row],[Date]])</f>
        <v>1967</v>
      </c>
    </row>
    <row r="580" spans="1:13">
      <c r="A580" s="1" t="s">
        <v>9</v>
      </c>
      <c r="B580" s="1" t="s">
        <v>661</v>
      </c>
      <c r="C580" s="2">
        <v>24708</v>
      </c>
      <c r="D580" s="3">
        <v>0.2076388888888889</v>
      </c>
      <c r="E580" s="1" t="s">
        <v>499</v>
      </c>
      <c r="F580" s="1" t="s">
        <v>716</v>
      </c>
      <c r="G580" s="1" t="s">
        <v>13</v>
      </c>
      <c r="H580" s="1" t="s">
        <v>14</v>
      </c>
      <c r="I580" s="1" t="s">
        <v>15</v>
      </c>
      <c r="J580" s="1">
        <f>FIND(", ",space_missions[[#This Row],[Location]])</f>
        <v>11</v>
      </c>
      <c r="K580" s="1" t="str">
        <f t="shared" si="9"/>
        <v xml:space="preserve"> Russia</v>
      </c>
      <c r="L580" s="1" t="str">
        <f>_xlfn.CONCAT(space_missions[[#This Row],[Company]],"-",space_missions[[#This Row],[Rocket]])</f>
        <v>RVSN USSR-Cosmos-2I (63SM)</v>
      </c>
      <c r="M580" s="1">
        <f>YEAR(space_missions[[#This Row],[Date]])</f>
        <v>1967</v>
      </c>
    </row>
    <row r="581" spans="1:13">
      <c r="A581" s="1" t="s">
        <v>9</v>
      </c>
      <c r="B581" s="1" t="s">
        <v>10</v>
      </c>
      <c r="C581" s="2">
        <v>24715</v>
      </c>
      <c r="D581" s="3">
        <v>0.33333333333333331</v>
      </c>
      <c r="E581" s="1" t="s">
        <v>125</v>
      </c>
      <c r="F581" s="1" t="s">
        <v>717</v>
      </c>
      <c r="G581" s="1" t="s">
        <v>13</v>
      </c>
      <c r="H581" s="1" t="s">
        <v>14</v>
      </c>
      <c r="I581" s="1" t="s">
        <v>15</v>
      </c>
      <c r="J581" s="1">
        <f>FIND(", ",space_missions[[#This Row],[Location]])</f>
        <v>9</v>
      </c>
      <c r="K581" s="1" t="str">
        <f t="shared" si="9"/>
        <v xml:space="preserve"> Kazakhstan</v>
      </c>
      <c r="L581" s="1" t="str">
        <f>_xlfn.CONCAT(space_missions[[#This Row],[Company]],"-",space_missions[[#This Row],[Rocket]])</f>
        <v>RVSN USSR-Molniya</v>
      </c>
      <c r="M581" s="1">
        <f>YEAR(space_missions[[#This Row],[Date]])</f>
        <v>1967</v>
      </c>
    </row>
    <row r="582" spans="1:13">
      <c r="A582" s="1" t="s">
        <v>9</v>
      </c>
      <c r="B582" s="1" t="s">
        <v>543</v>
      </c>
      <c r="C582" s="2">
        <v>24716</v>
      </c>
      <c r="D582" s="3">
        <v>0.4375</v>
      </c>
      <c r="E582" s="1" t="s">
        <v>339</v>
      </c>
      <c r="F582" s="1" t="s">
        <v>718</v>
      </c>
      <c r="G582" s="1" t="s">
        <v>13</v>
      </c>
      <c r="H582" s="1" t="s">
        <v>14</v>
      </c>
      <c r="I582" s="1" t="s">
        <v>21</v>
      </c>
      <c r="J582" s="1">
        <f>FIND(", ",space_missions[[#This Row],[Location]])</f>
        <v>10</v>
      </c>
      <c r="K582" s="1" t="str">
        <f t="shared" si="9"/>
        <v xml:space="preserve"> Russia</v>
      </c>
      <c r="L582" s="1" t="str">
        <f>_xlfn.CONCAT(space_missions[[#This Row],[Company]],"-",space_missions[[#This Row],[Rocket]])</f>
        <v>RVSN USSR-Voskhod</v>
      </c>
      <c r="M582" s="1">
        <f>YEAR(space_missions[[#This Row],[Date]])</f>
        <v>1967</v>
      </c>
    </row>
    <row r="583" spans="1:13">
      <c r="A583" s="1" t="s">
        <v>92</v>
      </c>
      <c r="B583" s="1" t="s">
        <v>482</v>
      </c>
      <c r="C583" s="2">
        <v>24723</v>
      </c>
      <c r="D583" s="3">
        <v>0.33124999999999999</v>
      </c>
      <c r="E583" s="1" t="s">
        <v>719</v>
      </c>
      <c r="F583" s="1" t="s">
        <v>720</v>
      </c>
      <c r="G583" s="1" t="s">
        <v>13</v>
      </c>
      <c r="H583" s="1" t="s">
        <v>14</v>
      </c>
      <c r="I583" s="1" t="s">
        <v>15</v>
      </c>
      <c r="J583" s="1">
        <f>FIND(", ",space_missions[[#This Row],[Location]])</f>
        <v>8</v>
      </c>
      <c r="K583" s="1" t="str">
        <f t="shared" si="9"/>
        <v xml:space="preserve"> USA</v>
      </c>
      <c r="L583" s="1" t="str">
        <f>_xlfn.CONCAT(space_missions[[#This Row],[Company]],"-",space_missions[[#This Row],[Rocket]])</f>
        <v>General Dynamics-Atlas-SLV3C Centaur-D</v>
      </c>
      <c r="M583" s="1">
        <f>YEAR(space_missions[[#This Row],[Date]])</f>
        <v>1967</v>
      </c>
    </row>
    <row r="584" spans="1:13">
      <c r="A584" s="1" t="s">
        <v>9</v>
      </c>
      <c r="B584" s="1" t="s">
        <v>543</v>
      </c>
      <c r="C584" s="2">
        <v>24726</v>
      </c>
      <c r="D584" s="3">
        <v>0.4375</v>
      </c>
      <c r="E584" s="1" t="s">
        <v>339</v>
      </c>
      <c r="F584" s="1" t="s">
        <v>721</v>
      </c>
      <c r="G584" s="1" t="s">
        <v>13</v>
      </c>
      <c r="H584" s="1" t="s">
        <v>14</v>
      </c>
      <c r="I584" s="1" t="s">
        <v>15</v>
      </c>
      <c r="J584" s="1">
        <f>FIND(", ",space_missions[[#This Row],[Location]])</f>
        <v>10</v>
      </c>
      <c r="K584" s="1" t="str">
        <f t="shared" si="9"/>
        <v xml:space="preserve"> Russia</v>
      </c>
      <c r="L584" s="1" t="str">
        <f>_xlfn.CONCAT(space_missions[[#This Row],[Company]],"-",space_missions[[#This Row],[Rocket]])</f>
        <v>RVSN USSR-Voskhod</v>
      </c>
      <c r="M584" s="1">
        <f>YEAR(space_missions[[#This Row],[Date]])</f>
        <v>1967</v>
      </c>
    </row>
    <row r="585" spans="1:13">
      <c r="A585" s="1" t="s">
        <v>9</v>
      </c>
      <c r="B585" s="1" t="s">
        <v>661</v>
      </c>
      <c r="C585" s="2">
        <v>24727</v>
      </c>
      <c r="D585" s="3">
        <v>0.70833333333333337</v>
      </c>
      <c r="E585" s="1" t="s">
        <v>499</v>
      </c>
      <c r="F585" s="1" t="s">
        <v>722</v>
      </c>
      <c r="G585" s="1" t="s">
        <v>13</v>
      </c>
      <c r="H585" s="1" t="s">
        <v>14</v>
      </c>
      <c r="I585" s="1" t="s">
        <v>15</v>
      </c>
      <c r="J585" s="1">
        <f>FIND(", ",space_missions[[#This Row],[Location]])</f>
        <v>11</v>
      </c>
      <c r="K585" s="1" t="str">
        <f t="shared" si="9"/>
        <v xml:space="preserve"> Russia</v>
      </c>
      <c r="L585" s="1" t="str">
        <f>_xlfn.CONCAT(space_missions[[#This Row],[Company]],"-",space_missions[[#This Row],[Rocket]])</f>
        <v>RVSN USSR-Cosmos-2I (63SM)</v>
      </c>
      <c r="M585" s="1">
        <f>YEAR(space_missions[[#This Row],[Date]])</f>
        <v>1967</v>
      </c>
    </row>
    <row r="586" spans="1:13">
      <c r="A586" s="1" t="s">
        <v>9</v>
      </c>
      <c r="B586" s="1" t="s">
        <v>10</v>
      </c>
      <c r="C586" s="2">
        <v>24731</v>
      </c>
      <c r="D586" s="3">
        <v>0.25416666666666665</v>
      </c>
      <c r="E586" s="1" t="s">
        <v>339</v>
      </c>
      <c r="F586" s="1" t="s">
        <v>723</v>
      </c>
      <c r="G586" s="1" t="s">
        <v>13</v>
      </c>
      <c r="H586" s="1" t="s">
        <v>14</v>
      </c>
      <c r="I586" s="1" t="s">
        <v>15</v>
      </c>
      <c r="J586" s="1">
        <f>FIND(", ",space_missions[[#This Row],[Location]])</f>
        <v>9</v>
      </c>
      <c r="K586" s="1" t="str">
        <f t="shared" si="9"/>
        <v xml:space="preserve"> Kazakhstan</v>
      </c>
      <c r="L586" s="1" t="str">
        <f>_xlfn.CONCAT(space_missions[[#This Row],[Company]],"-",space_missions[[#This Row],[Rocket]])</f>
        <v>RVSN USSR-Voskhod</v>
      </c>
      <c r="M586" s="1">
        <f>YEAR(space_missions[[#This Row],[Date]])</f>
        <v>1967</v>
      </c>
    </row>
    <row r="587" spans="1:13">
      <c r="A587" s="1" t="s">
        <v>9</v>
      </c>
      <c r="B587" s="1" t="s">
        <v>665</v>
      </c>
      <c r="C587" s="2">
        <v>24734</v>
      </c>
      <c r="D587" s="3">
        <v>0.61458333333333337</v>
      </c>
      <c r="E587" s="1" t="s">
        <v>604</v>
      </c>
      <c r="F587" s="1" t="s">
        <v>724</v>
      </c>
      <c r="G587" s="1" t="s">
        <v>13</v>
      </c>
      <c r="H587" s="1" t="s">
        <v>14</v>
      </c>
      <c r="I587" s="1" t="s">
        <v>15</v>
      </c>
      <c r="J587" s="1">
        <f>FIND(", ",space_missions[[#This Row],[Location]])</f>
        <v>12</v>
      </c>
      <c r="K587" s="1" t="str">
        <f t="shared" si="9"/>
        <v xml:space="preserve"> Kazakhstan</v>
      </c>
      <c r="L587" s="1" t="str">
        <f>_xlfn.CONCAT(space_missions[[#This Row],[Company]],"-",space_missions[[#This Row],[Rocket]])</f>
        <v>RVSN USSR-Tsyklon</v>
      </c>
      <c r="M587" s="1">
        <f>YEAR(space_missions[[#This Row],[Date]])</f>
        <v>1967</v>
      </c>
    </row>
    <row r="588" spans="1:13">
      <c r="A588" s="1" t="s">
        <v>42</v>
      </c>
      <c r="B588" s="1" t="s">
        <v>322</v>
      </c>
      <c r="C588" s="2">
        <v>24734</v>
      </c>
      <c r="D588" s="3">
        <v>0.76944444444444449</v>
      </c>
      <c r="E588" s="1" t="s">
        <v>588</v>
      </c>
      <c r="F588" s="1" t="s">
        <v>725</v>
      </c>
      <c r="G588" s="1" t="s">
        <v>13</v>
      </c>
      <c r="H588" s="1" t="s">
        <v>590</v>
      </c>
      <c r="I588" s="1" t="s">
        <v>15</v>
      </c>
      <c r="J588" s="1">
        <f>FIND(", ",space_missions[[#This Row],[Location]])</f>
        <v>7</v>
      </c>
      <c r="K588" s="1" t="str">
        <f t="shared" si="9"/>
        <v xml:space="preserve"> USA</v>
      </c>
      <c r="L588" s="1" t="str">
        <f>_xlfn.CONCAT(space_missions[[#This Row],[Company]],"-",space_missions[[#This Row],[Rocket]])</f>
        <v>US Air Force-Titan IIIB</v>
      </c>
      <c r="M588" s="1">
        <f>YEAR(space_missions[[#This Row],[Date]])</f>
        <v>1967</v>
      </c>
    </row>
    <row r="589" spans="1:13">
      <c r="A589" s="1" t="s">
        <v>9</v>
      </c>
      <c r="B589" s="1" t="s">
        <v>603</v>
      </c>
      <c r="C589" s="2">
        <v>24737</v>
      </c>
      <c r="D589" s="3">
        <v>0.58680555555555558</v>
      </c>
      <c r="E589" s="1" t="s">
        <v>604</v>
      </c>
      <c r="F589" s="1" t="s">
        <v>726</v>
      </c>
      <c r="G589" s="1" t="s">
        <v>13</v>
      </c>
      <c r="H589" s="1" t="s">
        <v>14</v>
      </c>
      <c r="I589" s="1" t="s">
        <v>15</v>
      </c>
      <c r="J589" s="1">
        <f>FIND(", ",space_missions[[#This Row],[Location]])</f>
        <v>9</v>
      </c>
      <c r="K589" s="1" t="str">
        <f t="shared" si="9"/>
        <v xml:space="preserve"> Kazakhstan</v>
      </c>
      <c r="L589" s="1" t="str">
        <f>_xlfn.CONCAT(space_missions[[#This Row],[Company]],"-",space_missions[[#This Row],[Rocket]])</f>
        <v>RVSN USSR-Tsyklon</v>
      </c>
      <c r="M589" s="1">
        <f>YEAR(space_missions[[#This Row],[Date]])</f>
        <v>1967</v>
      </c>
    </row>
    <row r="590" spans="1:13">
      <c r="A590" s="1" t="s">
        <v>9</v>
      </c>
      <c r="B590" s="1" t="s">
        <v>543</v>
      </c>
      <c r="C590" s="2">
        <v>24741</v>
      </c>
      <c r="D590" s="3">
        <v>0.43055555555555558</v>
      </c>
      <c r="E590" s="1" t="s">
        <v>339</v>
      </c>
      <c r="F590" s="1" t="s">
        <v>727</v>
      </c>
      <c r="G590" s="1" t="s">
        <v>13</v>
      </c>
      <c r="H590" s="1" t="s">
        <v>14</v>
      </c>
      <c r="I590" s="1" t="s">
        <v>15</v>
      </c>
      <c r="J590" s="1">
        <f>FIND(", ",space_missions[[#This Row],[Location]])</f>
        <v>10</v>
      </c>
      <c r="K590" s="1" t="str">
        <f t="shared" si="9"/>
        <v xml:space="preserve"> Russia</v>
      </c>
      <c r="L590" s="1" t="str">
        <f>_xlfn.CONCAT(space_missions[[#This Row],[Company]],"-",space_missions[[#This Row],[Rocket]])</f>
        <v>RVSN USSR-Voskhod</v>
      </c>
      <c r="M590" s="1">
        <f>YEAR(space_missions[[#This Row],[Date]])</f>
        <v>1967</v>
      </c>
    </row>
    <row r="591" spans="1:13">
      <c r="A591" s="1" t="s">
        <v>9</v>
      </c>
      <c r="B591" s="1" t="s">
        <v>684</v>
      </c>
      <c r="C591" s="2">
        <v>24742</v>
      </c>
      <c r="D591" s="3">
        <v>0.45833333333333331</v>
      </c>
      <c r="E591" s="1" t="s">
        <v>685</v>
      </c>
      <c r="F591" s="1" t="s">
        <v>728</v>
      </c>
      <c r="G591" s="1" t="s">
        <v>13</v>
      </c>
      <c r="H591" s="1" t="s">
        <v>14</v>
      </c>
      <c r="I591" s="1" t="s">
        <v>21</v>
      </c>
      <c r="J591" s="1">
        <f>FIND(", ",space_missions[[#This Row],[Location]])</f>
        <v>11</v>
      </c>
      <c r="K591" s="1" t="str">
        <f t="shared" si="9"/>
        <v xml:space="preserve"> Russia</v>
      </c>
      <c r="L591" s="1" t="str">
        <f>_xlfn.CONCAT(space_missions[[#This Row],[Company]],"-",space_missions[[#This Row],[Rocket]])</f>
        <v>RVSN USSR-Cosmos-3M (11K65M)</v>
      </c>
      <c r="M591" s="1">
        <f>YEAR(space_missions[[#This Row],[Date]])</f>
        <v>1967</v>
      </c>
    </row>
    <row r="592" spans="1:13">
      <c r="A592" s="1" t="s">
        <v>9</v>
      </c>
      <c r="B592" s="1" t="s">
        <v>657</v>
      </c>
      <c r="C592" s="2">
        <v>24742</v>
      </c>
      <c r="D592" s="3">
        <v>0.88263888888888886</v>
      </c>
      <c r="E592" s="1" t="s">
        <v>658</v>
      </c>
      <c r="F592" s="1" t="s">
        <v>729</v>
      </c>
      <c r="G592" s="1" t="s">
        <v>13</v>
      </c>
      <c r="H592" s="1" t="s">
        <v>14</v>
      </c>
      <c r="I592" s="1" t="s">
        <v>21</v>
      </c>
      <c r="J592" s="1">
        <f>FIND(", ",space_missions[[#This Row],[Location]])</f>
        <v>11</v>
      </c>
      <c r="K592" s="1" t="str">
        <f t="shared" si="9"/>
        <v xml:space="preserve"> Kazakhstan</v>
      </c>
      <c r="L592" s="1" t="str">
        <f>_xlfn.CONCAT(space_missions[[#This Row],[Company]],"-",space_missions[[#This Row],[Rocket]])</f>
        <v>RVSN USSR-Proton K/Block D</v>
      </c>
      <c r="M592" s="1">
        <f>YEAR(space_missions[[#This Row],[Date]])</f>
        <v>1967</v>
      </c>
    </row>
    <row r="593" spans="1:13">
      <c r="A593" s="1" t="s">
        <v>9</v>
      </c>
      <c r="B593" s="1" t="s">
        <v>10</v>
      </c>
      <c r="C593" s="2">
        <v>24748</v>
      </c>
      <c r="D593" s="3">
        <v>0.20833333333333334</v>
      </c>
      <c r="E593" s="1" t="s">
        <v>125</v>
      </c>
      <c r="F593" s="1" t="s">
        <v>730</v>
      </c>
      <c r="G593" s="1" t="s">
        <v>13</v>
      </c>
      <c r="H593" s="1" t="s">
        <v>14</v>
      </c>
      <c r="I593" s="1" t="s">
        <v>15</v>
      </c>
      <c r="J593" s="1">
        <f>FIND(", ",space_missions[[#This Row],[Location]])</f>
        <v>9</v>
      </c>
      <c r="K593" s="1" t="str">
        <f t="shared" si="9"/>
        <v xml:space="preserve"> Kazakhstan</v>
      </c>
      <c r="L593" s="1" t="str">
        <f>_xlfn.CONCAT(space_missions[[#This Row],[Company]],"-",space_missions[[#This Row],[Rocket]])</f>
        <v>RVSN USSR-Molniya</v>
      </c>
      <c r="M593" s="1">
        <f>YEAR(space_missions[[#This Row],[Date]])</f>
        <v>1967</v>
      </c>
    </row>
    <row r="594" spans="1:13">
      <c r="A594" s="1" t="s">
        <v>9</v>
      </c>
      <c r="B594" s="1" t="s">
        <v>543</v>
      </c>
      <c r="C594" s="2">
        <v>24756</v>
      </c>
      <c r="D594" s="3">
        <v>0.47916666666666669</v>
      </c>
      <c r="E594" s="1" t="s">
        <v>339</v>
      </c>
      <c r="F594" s="1" t="s">
        <v>731</v>
      </c>
      <c r="G594" s="1" t="s">
        <v>13</v>
      </c>
      <c r="H594" s="1" t="s">
        <v>14</v>
      </c>
      <c r="I594" s="1" t="s">
        <v>15</v>
      </c>
      <c r="J594" s="1">
        <f>FIND(", ",space_missions[[#This Row],[Location]])</f>
        <v>10</v>
      </c>
      <c r="K594" s="1" t="str">
        <f t="shared" si="9"/>
        <v xml:space="preserve"> Russia</v>
      </c>
      <c r="L594" s="1" t="str">
        <f>_xlfn.CONCAT(space_missions[[#This Row],[Company]],"-",space_missions[[#This Row],[Rocket]])</f>
        <v>RVSN USSR-Voskhod</v>
      </c>
      <c r="M594" s="1">
        <f>YEAR(space_missions[[#This Row],[Date]])</f>
        <v>1967</v>
      </c>
    </row>
    <row r="595" spans="1:13">
      <c r="A595" s="1" t="s">
        <v>732</v>
      </c>
      <c r="B595" s="1" t="s">
        <v>391</v>
      </c>
      <c r="C595" s="2">
        <v>24757</v>
      </c>
      <c r="D595" s="3">
        <v>0.59375</v>
      </c>
      <c r="E595" s="1" t="s">
        <v>626</v>
      </c>
      <c r="F595" s="1" t="s">
        <v>733</v>
      </c>
      <c r="G595" s="1" t="s">
        <v>13</v>
      </c>
      <c r="H595" s="1" t="s">
        <v>14</v>
      </c>
      <c r="I595" s="1" t="s">
        <v>15</v>
      </c>
      <c r="J595" s="1">
        <f>FIND(", ",space_missions[[#This Row],[Location]])</f>
        <v>11</v>
      </c>
      <c r="K595" s="1" t="str">
        <f t="shared" si="9"/>
        <v xml:space="preserve"> Kazakhstan</v>
      </c>
      <c r="L595" s="1" t="str">
        <f>_xlfn.CONCAT(space_missions[[#This Row],[Company]],"-",space_missions[[#This Row],[Rocket]])</f>
        <v>OKB-586-Cosmos-3 (11K65)</v>
      </c>
      <c r="M595" s="1">
        <f>YEAR(space_missions[[#This Row],[Date]])</f>
        <v>1967</v>
      </c>
    </row>
    <row r="596" spans="1:13">
      <c r="A596" s="1" t="s">
        <v>9</v>
      </c>
      <c r="B596" s="1" t="s">
        <v>361</v>
      </c>
      <c r="C596" s="2">
        <v>24761</v>
      </c>
      <c r="D596" s="3">
        <v>0.33333333333333331</v>
      </c>
      <c r="E596" s="1" t="s">
        <v>339</v>
      </c>
      <c r="F596" s="1" t="s">
        <v>734</v>
      </c>
      <c r="G596" s="1" t="s">
        <v>13</v>
      </c>
      <c r="H596" s="1" t="s">
        <v>14</v>
      </c>
      <c r="I596" s="1" t="s">
        <v>15</v>
      </c>
      <c r="J596" s="1">
        <f>FIND(", ",space_missions[[#This Row],[Location]])</f>
        <v>10</v>
      </c>
      <c r="K596" s="1" t="str">
        <f t="shared" si="9"/>
        <v xml:space="preserve"> Kazakhstan</v>
      </c>
      <c r="L596" s="1" t="str">
        <f>_xlfn.CONCAT(space_missions[[#This Row],[Company]],"-",space_missions[[#This Row],[Rocket]])</f>
        <v>RVSN USSR-Voskhod</v>
      </c>
      <c r="M596" s="1">
        <f>YEAR(space_missions[[#This Row],[Date]])</f>
        <v>1967</v>
      </c>
    </row>
    <row r="597" spans="1:13">
      <c r="A597" s="1" t="s">
        <v>9</v>
      </c>
      <c r="B597" s="1" t="s">
        <v>665</v>
      </c>
      <c r="C597" s="2">
        <v>24763</v>
      </c>
      <c r="D597" s="3">
        <v>0.5625</v>
      </c>
      <c r="E597" s="1" t="s">
        <v>604</v>
      </c>
      <c r="F597" s="1" t="s">
        <v>735</v>
      </c>
      <c r="G597" s="1" t="s">
        <v>13</v>
      </c>
      <c r="H597" s="1" t="s">
        <v>14</v>
      </c>
      <c r="I597" s="1" t="s">
        <v>15</v>
      </c>
      <c r="J597" s="1">
        <f>FIND(", ",space_missions[[#This Row],[Location]])</f>
        <v>12</v>
      </c>
      <c r="K597" s="1" t="str">
        <f t="shared" si="9"/>
        <v xml:space="preserve"> Kazakhstan</v>
      </c>
      <c r="L597" s="1" t="str">
        <f>_xlfn.CONCAT(space_missions[[#This Row],[Company]],"-",space_missions[[#This Row],[Rocket]])</f>
        <v>RVSN USSR-Tsyklon</v>
      </c>
      <c r="M597" s="1">
        <f>YEAR(space_missions[[#This Row],[Date]])</f>
        <v>1967</v>
      </c>
    </row>
    <row r="598" spans="1:13">
      <c r="A598" s="1" t="s">
        <v>9</v>
      </c>
      <c r="B598" s="1" t="s">
        <v>10</v>
      </c>
      <c r="C598" s="2">
        <v>24767</v>
      </c>
      <c r="D598" s="3">
        <v>0.3611111111111111</v>
      </c>
      <c r="E598" s="1" t="s">
        <v>125</v>
      </c>
      <c r="F598" s="1" t="s">
        <v>736</v>
      </c>
      <c r="G598" s="1" t="s">
        <v>13</v>
      </c>
      <c r="H598" s="1" t="s">
        <v>14</v>
      </c>
      <c r="I598" s="1" t="s">
        <v>15</v>
      </c>
      <c r="J598" s="1">
        <f>FIND(", ",space_missions[[#This Row],[Location]])</f>
        <v>9</v>
      </c>
      <c r="K598" s="1" t="str">
        <f t="shared" si="9"/>
        <v xml:space="preserve"> Kazakhstan</v>
      </c>
      <c r="L598" s="1" t="str">
        <f>_xlfn.CONCAT(space_missions[[#This Row],[Company]],"-",space_missions[[#This Row],[Rocket]])</f>
        <v>RVSN USSR-Molniya</v>
      </c>
      <c r="M598" s="1">
        <f>YEAR(space_missions[[#This Row],[Date]])</f>
        <v>1967</v>
      </c>
    </row>
    <row r="599" spans="1:13">
      <c r="A599" s="1" t="s">
        <v>9</v>
      </c>
      <c r="B599" s="1" t="s">
        <v>543</v>
      </c>
      <c r="C599" s="2">
        <v>24769</v>
      </c>
      <c r="D599" s="3">
        <v>0.9506944444444444</v>
      </c>
      <c r="E599" s="1" t="s">
        <v>396</v>
      </c>
      <c r="F599" s="1" t="s">
        <v>737</v>
      </c>
      <c r="G599" s="1" t="s">
        <v>13</v>
      </c>
      <c r="H599" s="1" t="s">
        <v>14</v>
      </c>
      <c r="I599" s="1" t="s">
        <v>15</v>
      </c>
      <c r="J599" s="1">
        <f>FIND(", ",space_missions[[#This Row],[Location]])</f>
        <v>10</v>
      </c>
      <c r="K599" s="1" t="str">
        <f t="shared" si="9"/>
        <v xml:space="preserve"> Russia</v>
      </c>
      <c r="L599" s="1" t="str">
        <f>_xlfn.CONCAT(space_missions[[#This Row],[Company]],"-",space_missions[[#This Row],[Rocket]])</f>
        <v>RVSN USSR-Vostok-2M</v>
      </c>
      <c r="M599" s="1">
        <f>YEAR(space_missions[[#This Row],[Date]])</f>
        <v>1967</v>
      </c>
    </row>
    <row r="600" spans="1:13">
      <c r="A600" s="1" t="s">
        <v>42</v>
      </c>
      <c r="B600" s="1" t="s">
        <v>322</v>
      </c>
      <c r="C600" s="2">
        <v>24770</v>
      </c>
      <c r="D600" s="3">
        <v>0.80208333333333337</v>
      </c>
      <c r="E600" s="1" t="s">
        <v>588</v>
      </c>
      <c r="F600" s="1" t="s">
        <v>738</v>
      </c>
      <c r="G600" s="1" t="s">
        <v>13</v>
      </c>
      <c r="H600" s="1" t="s">
        <v>590</v>
      </c>
      <c r="I600" s="1" t="s">
        <v>15</v>
      </c>
      <c r="J600" s="1">
        <f>FIND(", ",space_missions[[#This Row],[Location]])</f>
        <v>7</v>
      </c>
      <c r="K600" s="1" t="str">
        <f t="shared" si="9"/>
        <v xml:space="preserve"> USA</v>
      </c>
      <c r="L600" s="1" t="str">
        <f>_xlfn.CONCAT(space_missions[[#This Row],[Company]],"-",space_missions[[#This Row],[Rocket]])</f>
        <v>US Air Force-Titan IIIB</v>
      </c>
      <c r="M600" s="1">
        <f>YEAR(space_missions[[#This Row],[Date]])</f>
        <v>1967</v>
      </c>
    </row>
    <row r="601" spans="1:13">
      <c r="A601" s="1" t="s">
        <v>9</v>
      </c>
      <c r="B601" s="1" t="s">
        <v>739</v>
      </c>
      <c r="C601" s="2">
        <v>24772</v>
      </c>
      <c r="D601" s="3">
        <v>9.7916666666666666E-2</v>
      </c>
      <c r="E601" s="1" t="s">
        <v>740</v>
      </c>
      <c r="F601" s="1" t="s">
        <v>741</v>
      </c>
      <c r="G601" s="1" t="s">
        <v>13</v>
      </c>
      <c r="H601" s="1" t="s">
        <v>14</v>
      </c>
      <c r="I601" s="1" t="s">
        <v>15</v>
      </c>
      <c r="J601" s="1">
        <f>FIND(", ",space_missions[[#This Row],[Location]])</f>
        <v>11</v>
      </c>
      <c r="K601" s="1" t="str">
        <f t="shared" si="9"/>
        <v xml:space="preserve"> Kazakhstan</v>
      </c>
      <c r="L601" s="1" t="str">
        <f>_xlfn.CONCAT(space_missions[[#This Row],[Company]],"-",space_missions[[#This Row],[Rocket]])</f>
        <v>RVSN USSR-Tsyklon-2A</v>
      </c>
      <c r="M601" s="1">
        <f>YEAR(space_missions[[#This Row],[Date]])</f>
        <v>1967</v>
      </c>
    </row>
    <row r="602" spans="1:13">
      <c r="A602" s="1" t="s">
        <v>9</v>
      </c>
      <c r="B602" s="1" t="s">
        <v>361</v>
      </c>
      <c r="C602" s="2">
        <v>24772</v>
      </c>
      <c r="D602" s="3">
        <v>0.39513888888888887</v>
      </c>
      <c r="E602" s="1" t="s">
        <v>629</v>
      </c>
      <c r="F602" s="1" t="s">
        <v>742</v>
      </c>
      <c r="G602" s="1" t="s">
        <v>13</v>
      </c>
      <c r="H602" s="1" t="s">
        <v>14</v>
      </c>
      <c r="I602" s="1" t="s">
        <v>15</v>
      </c>
      <c r="J602" s="1">
        <f>FIND(", ",space_missions[[#This Row],[Location]])</f>
        <v>10</v>
      </c>
      <c r="K602" s="1" t="str">
        <f t="shared" si="9"/>
        <v xml:space="preserve"> Kazakhstan</v>
      </c>
      <c r="L602" s="1" t="str">
        <f>_xlfn.CONCAT(space_missions[[#This Row],[Company]],"-",space_missions[[#This Row],[Rocket]])</f>
        <v>RVSN USSR-Soyuz</v>
      </c>
      <c r="M602" s="1">
        <f>YEAR(space_missions[[#This Row],[Date]])</f>
        <v>1967</v>
      </c>
    </row>
    <row r="603" spans="1:13">
      <c r="A603" s="1" t="s">
        <v>9</v>
      </c>
      <c r="B603" s="1" t="s">
        <v>603</v>
      </c>
      <c r="C603" s="2">
        <v>24773</v>
      </c>
      <c r="D603" s="3">
        <v>0.55208333333333337</v>
      </c>
      <c r="E603" s="1" t="s">
        <v>604</v>
      </c>
      <c r="F603" s="1" t="s">
        <v>743</v>
      </c>
      <c r="G603" s="1" t="s">
        <v>13</v>
      </c>
      <c r="H603" s="1" t="s">
        <v>14</v>
      </c>
      <c r="I603" s="1" t="s">
        <v>15</v>
      </c>
      <c r="J603" s="1">
        <f>FIND(", ",space_missions[[#This Row],[Location]])</f>
        <v>9</v>
      </c>
      <c r="K603" s="1" t="str">
        <f t="shared" si="9"/>
        <v xml:space="preserve"> Kazakhstan</v>
      </c>
      <c r="L603" s="1" t="str">
        <f>_xlfn.CONCAT(space_missions[[#This Row],[Company]],"-",space_missions[[#This Row],[Rocket]])</f>
        <v>RVSN USSR-Tsyklon</v>
      </c>
      <c r="M603" s="1">
        <f>YEAR(space_missions[[#This Row],[Date]])</f>
        <v>1967</v>
      </c>
    </row>
    <row r="604" spans="1:13">
      <c r="A604" s="1" t="s">
        <v>9</v>
      </c>
      <c r="B604" s="1" t="s">
        <v>10</v>
      </c>
      <c r="C604" s="2">
        <v>24775</v>
      </c>
      <c r="D604" s="3">
        <v>0.34166666666666667</v>
      </c>
      <c r="E604" s="1" t="s">
        <v>629</v>
      </c>
      <c r="F604" s="1" t="s">
        <v>744</v>
      </c>
      <c r="G604" s="1" t="s">
        <v>13</v>
      </c>
      <c r="H604" s="1" t="s">
        <v>14</v>
      </c>
      <c r="I604" s="1" t="s">
        <v>15</v>
      </c>
      <c r="J604" s="1">
        <f>FIND(", ",space_missions[[#This Row],[Location]])</f>
        <v>9</v>
      </c>
      <c r="K604" s="1" t="str">
        <f t="shared" si="9"/>
        <v xml:space="preserve"> Kazakhstan</v>
      </c>
      <c r="L604" s="1" t="str">
        <f>_xlfn.CONCAT(space_missions[[#This Row],[Company]],"-",space_missions[[#This Row],[Rocket]])</f>
        <v>RVSN USSR-Soyuz</v>
      </c>
      <c r="M604" s="1">
        <f>YEAR(space_missions[[#This Row],[Date]])</f>
        <v>1967</v>
      </c>
    </row>
    <row r="605" spans="1:13">
      <c r="A605" s="1" t="s">
        <v>9</v>
      </c>
      <c r="B605" s="1" t="s">
        <v>684</v>
      </c>
      <c r="C605" s="2">
        <v>24775</v>
      </c>
      <c r="D605" s="3">
        <v>0.75</v>
      </c>
      <c r="E605" s="1" t="s">
        <v>685</v>
      </c>
      <c r="F605" s="1" t="s">
        <v>745</v>
      </c>
      <c r="G605" s="1" t="s">
        <v>13</v>
      </c>
      <c r="H605" s="1" t="s">
        <v>14</v>
      </c>
      <c r="I605" s="1" t="s">
        <v>15</v>
      </c>
      <c r="J605" s="1">
        <f>FIND(", ",space_missions[[#This Row],[Location]])</f>
        <v>11</v>
      </c>
      <c r="K605" s="1" t="str">
        <f t="shared" si="9"/>
        <v xml:space="preserve"> Russia</v>
      </c>
      <c r="L605" s="1" t="str">
        <f>_xlfn.CONCAT(space_missions[[#This Row],[Company]],"-",space_missions[[#This Row],[Rocket]])</f>
        <v>RVSN USSR-Cosmos-3M (11K65M)</v>
      </c>
      <c r="M605" s="1">
        <f>YEAR(space_missions[[#This Row],[Date]])</f>
        <v>1967</v>
      </c>
    </row>
    <row r="606" spans="1:13">
      <c r="A606" s="1" t="s">
        <v>9</v>
      </c>
      <c r="B606" s="1" t="s">
        <v>543</v>
      </c>
      <c r="C606" s="2">
        <v>24779</v>
      </c>
      <c r="D606" s="3">
        <v>0.47222222222222221</v>
      </c>
      <c r="E606" s="1" t="s">
        <v>339</v>
      </c>
      <c r="F606" s="1" t="s">
        <v>746</v>
      </c>
      <c r="G606" s="1" t="s">
        <v>13</v>
      </c>
      <c r="H606" s="1" t="s">
        <v>14</v>
      </c>
      <c r="I606" s="1" t="s">
        <v>15</v>
      </c>
      <c r="J606" s="1">
        <f>FIND(", ",space_missions[[#This Row],[Location]])</f>
        <v>10</v>
      </c>
      <c r="K606" s="1" t="str">
        <f t="shared" si="9"/>
        <v xml:space="preserve"> Russia</v>
      </c>
      <c r="L606" s="1" t="str">
        <f>_xlfn.CONCAT(space_missions[[#This Row],[Company]],"-",space_missions[[#This Row],[Rocket]])</f>
        <v>RVSN USSR-Voskhod</v>
      </c>
      <c r="M606" s="1">
        <f>YEAR(space_missions[[#This Row],[Date]])</f>
        <v>1967</v>
      </c>
    </row>
    <row r="607" spans="1:13">
      <c r="A607" s="1" t="s">
        <v>92</v>
      </c>
      <c r="B607" s="1" t="s">
        <v>122</v>
      </c>
      <c r="C607" s="2">
        <v>24781</v>
      </c>
      <c r="D607" s="3">
        <v>0.98402777777777772</v>
      </c>
      <c r="E607" s="1" t="s">
        <v>389</v>
      </c>
      <c r="F607" s="1" t="s">
        <v>747</v>
      </c>
      <c r="G607" s="1" t="s">
        <v>13</v>
      </c>
      <c r="H607" s="1" t="s">
        <v>14</v>
      </c>
      <c r="I607" s="1" t="s">
        <v>15</v>
      </c>
      <c r="J607" s="1">
        <f>FIND(", ",space_missions[[#This Row],[Location]])</f>
        <v>6</v>
      </c>
      <c r="K607" s="1" t="str">
        <f t="shared" si="9"/>
        <v xml:space="preserve"> USA</v>
      </c>
      <c r="L607" s="1" t="str">
        <f>_xlfn.CONCAT(space_missions[[#This Row],[Company]],"-",space_missions[[#This Row],[Rocket]])</f>
        <v>General Dynamics-Atlas-SLV3 Agena-D</v>
      </c>
      <c r="M607" s="1">
        <f>YEAR(space_missions[[#This Row],[Date]])</f>
        <v>1967</v>
      </c>
    </row>
    <row r="608" spans="1:13">
      <c r="A608" s="1" t="s">
        <v>92</v>
      </c>
      <c r="B608" s="1" t="s">
        <v>482</v>
      </c>
      <c r="C608" s="2">
        <v>24783</v>
      </c>
      <c r="D608" s="3">
        <v>0.31874999999999998</v>
      </c>
      <c r="E608" s="1" t="s">
        <v>719</v>
      </c>
      <c r="F608" s="1" t="s">
        <v>748</v>
      </c>
      <c r="G608" s="1" t="s">
        <v>13</v>
      </c>
      <c r="H608" s="1" t="s">
        <v>14</v>
      </c>
      <c r="I608" s="1" t="s">
        <v>15</v>
      </c>
      <c r="J608" s="1">
        <f>FIND(", ",space_missions[[#This Row],[Location]])</f>
        <v>8</v>
      </c>
      <c r="K608" s="1" t="str">
        <f t="shared" si="9"/>
        <v xml:space="preserve"> USA</v>
      </c>
      <c r="L608" s="1" t="str">
        <f>_xlfn.CONCAT(space_missions[[#This Row],[Company]],"-",space_missions[[#This Row],[Rocket]])</f>
        <v>General Dynamics-Atlas-SLV3C Centaur-D</v>
      </c>
      <c r="M608" s="1">
        <f>YEAR(space_missions[[#This Row],[Date]])</f>
        <v>1967</v>
      </c>
    </row>
    <row r="609" spans="1:13">
      <c r="A609" s="1" t="s">
        <v>54</v>
      </c>
      <c r="B609" s="1" t="s">
        <v>749</v>
      </c>
      <c r="C609" s="2">
        <v>24785</v>
      </c>
      <c r="D609" s="3">
        <v>0.5</v>
      </c>
      <c r="E609" s="1" t="s">
        <v>750</v>
      </c>
      <c r="F609" s="1" t="s">
        <v>751</v>
      </c>
      <c r="G609" s="1" t="s">
        <v>13</v>
      </c>
      <c r="H609" s="1" t="s">
        <v>752</v>
      </c>
      <c r="I609" s="1" t="s">
        <v>15</v>
      </c>
      <c r="J609" s="1">
        <f>FIND(", ",space_missions[[#This Row],[Location]])</f>
        <v>7</v>
      </c>
      <c r="K609" s="1" t="str">
        <f t="shared" si="9"/>
        <v xml:space="preserve"> USA</v>
      </c>
      <c r="L609" s="1" t="str">
        <f>_xlfn.CONCAT(space_missions[[#This Row],[Company]],"-",space_missions[[#This Row],[Rocket]])</f>
        <v>NASA-Saturn V</v>
      </c>
      <c r="M609" s="1">
        <f>YEAR(space_missions[[#This Row],[Date]])</f>
        <v>1967</v>
      </c>
    </row>
    <row r="610" spans="1:13">
      <c r="A610" s="1" t="s">
        <v>9</v>
      </c>
      <c r="B610" s="1" t="s">
        <v>661</v>
      </c>
      <c r="C610" s="2">
        <v>24797</v>
      </c>
      <c r="D610" s="3">
        <v>0.60347222222222219</v>
      </c>
      <c r="E610" s="1" t="s">
        <v>499</v>
      </c>
      <c r="F610" s="1" t="s">
        <v>753</v>
      </c>
      <c r="G610" s="1" t="s">
        <v>13</v>
      </c>
      <c r="H610" s="1" t="s">
        <v>14</v>
      </c>
      <c r="I610" s="1" t="s">
        <v>15</v>
      </c>
      <c r="J610" s="1">
        <f>FIND(", ",space_missions[[#This Row],[Location]])</f>
        <v>11</v>
      </c>
      <c r="K610" s="1" t="str">
        <f t="shared" si="9"/>
        <v xml:space="preserve"> Russia</v>
      </c>
      <c r="L610" s="1" t="str">
        <f>_xlfn.CONCAT(space_missions[[#This Row],[Company]],"-",space_missions[[#This Row],[Rocket]])</f>
        <v>RVSN USSR-Cosmos-2I (63SM)</v>
      </c>
      <c r="M610" s="1">
        <f>YEAR(space_missions[[#This Row],[Date]])</f>
        <v>1967</v>
      </c>
    </row>
    <row r="611" spans="1:13">
      <c r="A611" s="1" t="s">
        <v>9</v>
      </c>
      <c r="B611" s="1" t="s">
        <v>473</v>
      </c>
      <c r="C611" s="2">
        <v>24798</v>
      </c>
      <c r="D611" s="3">
        <v>0.79652777777777772</v>
      </c>
      <c r="E611" s="1" t="s">
        <v>658</v>
      </c>
      <c r="F611" s="1" t="s">
        <v>729</v>
      </c>
      <c r="G611" s="1" t="s">
        <v>13</v>
      </c>
      <c r="H611" s="1" t="s">
        <v>14</v>
      </c>
      <c r="I611" s="1" t="s">
        <v>21</v>
      </c>
      <c r="J611" s="1">
        <f>FIND(", ",space_missions[[#This Row],[Location]])</f>
        <v>11</v>
      </c>
      <c r="K611" s="1" t="str">
        <f t="shared" si="9"/>
        <v xml:space="preserve"> Kazakhstan</v>
      </c>
      <c r="L611" s="1" t="str">
        <f>_xlfn.CONCAT(space_missions[[#This Row],[Company]],"-",space_missions[[#This Row],[Rocket]])</f>
        <v>RVSN USSR-Proton K/Block D</v>
      </c>
      <c r="M611" s="1">
        <f>YEAR(space_missions[[#This Row],[Date]])</f>
        <v>1967</v>
      </c>
    </row>
    <row r="612" spans="1:13">
      <c r="A612" s="1" t="s">
        <v>9</v>
      </c>
      <c r="B612" s="1" t="s">
        <v>684</v>
      </c>
      <c r="C612" s="2">
        <v>24799</v>
      </c>
      <c r="D612" s="3">
        <v>0.625</v>
      </c>
      <c r="E612" s="1" t="s">
        <v>685</v>
      </c>
      <c r="F612" s="1" t="s">
        <v>754</v>
      </c>
      <c r="G612" s="1" t="s">
        <v>13</v>
      </c>
      <c r="H612" s="1" t="s">
        <v>14</v>
      </c>
      <c r="I612" s="1" t="s">
        <v>15</v>
      </c>
      <c r="J612" s="1">
        <f>FIND(", ",space_missions[[#This Row],[Location]])</f>
        <v>11</v>
      </c>
      <c r="K612" s="1" t="str">
        <f t="shared" si="9"/>
        <v xml:space="preserve"> Russia</v>
      </c>
      <c r="L612" s="1" t="str">
        <f>_xlfn.CONCAT(space_missions[[#This Row],[Company]],"-",space_missions[[#This Row],[Rocket]])</f>
        <v>RVSN USSR-Cosmos-3M (11K65M)</v>
      </c>
      <c r="M612" s="1">
        <f>YEAR(space_missions[[#This Row],[Date]])</f>
        <v>1967</v>
      </c>
    </row>
    <row r="613" spans="1:13">
      <c r="A613" s="1" t="s">
        <v>9</v>
      </c>
      <c r="B613" s="1" t="s">
        <v>543</v>
      </c>
      <c r="C613" s="2">
        <v>24801</v>
      </c>
      <c r="D613" s="3">
        <v>0.47916666666666669</v>
      </c>
      <c r="E613" s="1" t="s">
        <v>339</v>
      </c>
      <c r="F613" s="1" t="s">
        <v>755</v>
      </c>
      <c r="G613" s="1" t="s">
        <v>13</v>
      </c>
      <c r="H613" s="1" t="s">
        <v>14</v>
      </c>
      <c r="I613" s="1" t="s">
        <v>15</v>
      </c>
      <c r="J613" s="1">
        <f>FIND(", ",space_missions[[#This Row],[Location]])</f>
        <v>10</v>
      </c>
      <c r="K613" s="1" t="str">
        <f t="shared" si="9"/>
        <v xml:space="preserve"> Russia</v>
      </c>
      <c r="L613" s="1" t="str">
        <f>_xlfn.CONCAT(space_missions[[#This Row],[Company]],"-",space_missions[[#This Row],[Rocket]])</f>
        <v>RVSN USSR-Voskhod</v>
      </c>
      <c r="M613" s="1">
        <f>YEAR(space_missions[[#This Row],[Date]])</f>
        <v>1967</v>
      </c>
    </row>
    <row r="614" spans="1:13">
      <c r="A614" s="1" t="s">
        <v>22</v>
      </c>
      <c r="B614" s="1" t="s">
        <v>756</v>
      </c>
      <c r="C614" s="2">
        <v>24805</v>
      </c>
      <c r="D614" s="3"/>
      <c r="E614" s="1" t="s">
        <v>757</v>
      </c>
      <c r="F614" s="1" t="s">
        <v>758</v>
      </c>
      <c r="G614" s="1" t="s">
        <v>13</v>
      </c>
      <c r="H614" s="1" t="s">
        <v>14</v>
      </c>
      <c r="I614" s="1" t="s">
        <v>15</v>
      </c>
      <c r="J614" s="1">
        <f>FIND(", ",space_missions[[#This Row],[Location]])</f>
        <v>6</v>
      </c>
      <c r="K614" s="1" t="str">
        <f t="shared" si="9"/>
        <v xml:space="preserve"> Australia</v>
      </c>
      <c r="L614" s="1" t="str">
        <f>_xlfn.CONCAT(space_missions[[#This Row],[Company]],"-",space_missions[[#This Row],[Rocket]])</f>
        <v>AMBA-Redstone Sparta</v>
      </c>
      <c r="M614" s="1">
        <f>YEAR(space_missions[[#This Row],[Date]])</f>
        <v>1967</v>
      </c>
    </row>
    <row r="615" spans="1:13">
      <c r="A615" s="1" t="s">
        <v>9</v>
      </c>
      <c r="B615" s="1" t="s">
        <v>543</v>
      </c>
      <c r="C615" s="2">
        <v>24809</v>
      </c>
      <c r="D615" s="3">
        <v>0.5</v>
      </c>
      <c r="E615" s="1" t="s">
        <v>339</v>
      </c>
      <c r="F615" s="1" t="s">
        <v>759</v>
      </c>
      <c r="G615" s="1" t="s">
        <v>13</v>
      </c>
      <c r="H615" s="1" t="s">
        <v>14</v>
      </c>
      <c r="I615" s="1" t="s">
        <v>15</v>
      </c>
      <c r="J615" s="1">
        <f>FIND(", ",space_missions[[#This Row],[Location]])</f>
        <v>10</v>
      </c>
      <c r="K615" s="1" t="str">
        <f t="shared" si="9"/>
        <v xml:space="preserve"> Russia</v>
      </c>
      <c r="L615" s="1" t="str">
        <f>_xlfn.CONCAT(space_missions[[#This Row],[Company]],"-",space_missions[[#This Row],[Rocket]])</f>
        <v>RVSN USSR-Voskhod</v>
      </c>
      <c r="M615" s="1">
        <f>YEAR(space_missions[[#This Row],[Date]])</f>
        <v>1967</v>
      </c>
    </row>
    <row r="616" spans="1:13">
      <c r="A616" s="1" t="s">
        <v>42</v>
      </c>
      <c r="B616" s="1" t="s">
        <v>322</v>
      </c>
      <c r="C616" s="2">
        <v>24811</v>
      </c>
      <c r="D616" s="3">
        <v>0.78125</v>
      </c>
      <c r="E616" s="1" t="s">
        <v>588</v>
      </c>
      <c r="F616" s="1" t="s">
        <v>760</v>
      </c>
      <c r="G616" s="1" t="s">
        <v>13</v>
      </c>
      <c r="H616" s="1" t="s">
        <v>590</v>
      </c>
      <c r="I616" s="1" t="s">
        <v>15</v>
      </c>
      <c r="J616" s="1">
        <f>FIND(", ",space_missions[[#This Row],[Location]])</f>
        <v>7</v>
      </c>
      <c r="K616" s="1" t="str">
        <f t="shared" si="9"/>
        <v xml:space="preserve"> USA</v>
      </c>
      <c r="L616" s="1" t="str">
        <f>_xlfn.CONCAT(space_missions[[#This Row],[Company]],"-",space_missions[[#This Row],[Rocket]])</f>
        <v>US Air Force-Titan IIIB</v>
      </c>
      <c r="M616" s="1">
        <f>YEAR(space_missions[[#This Row],[Date]])</f>
        <v>1967</v>
      </c>
    </row>
    <row r="617" spans="1:13">
      <c r="A617" s="1" t="s">
        <v>9</v>
      </c>
      <c r="B617" s="1" t="s">
        <v>543</v>
      </c>
      <c r="C617" s="2">
        <v>24822</v>
      </c>
      <c r="D617" s="3">
        <v>0.5</v>
      </c>
      <c r="E617" s="1" t="s">
        <v>339</v>
      </c>
      <c r="F617" s="1" t="s">
        <v>761</v>
      </c>
      <c r="G617" s="1" t="s">
        <v>13</v>
      </c>
      <c r="H617" s="1" t="s">
        <v>14</v>
      </c>
      <c r="I617" s="1" t="s">
        <v>15</v>
      </c>
      <c r="J617" s="1">
        <f>FIND(", ",space_missions[[#This Row],[Location]])</f>
        <v>10</v>
      </c>
      <c r="K617" s="1" t="str">
        <f t="shared" si="9"/>
        <v xml:space="preserve"> Russia</v>
      </c>
      <c r="L617" s="1" t="str">
        <f>_xlfn.CONCAT(space_missions[[#This Row],[Company]],"-",space_missions[[#This Row],[Rocket]])</f>
        <v>RVSN USSR-Voskhod</v>
      </c>
      <c r="M617" s="1">
        <f>YEAR(space_missions[[#This Row],[Date]])</f>
        <v>1967</v>
      </c>
    </row>
    <row r="618" spans="1:13">
      <c r="A618" s="1" t="s">
        <v>9</v>
      </c>
      <c r="B618" s="1" t="s">
        <v>420</v>
      </c>
      <c r="C618" s="2">
        <v>24825</v>
      </c>
      <c r="D618" s="3">
        <v>0.27083333333333331</v>
      </c>
      <c r="E618" s="1" t="s">
        <v>190</v>
      </c>
      <c r="F618" s="1" t="s">
        <v>762</v>
      </c>
      <c r="G618" s="1" t="s">
        <v>13</v>
      </c>
      <c r="H618" s="1" t="s">
        <v>14</v>
      </c>
      <c r="I618" s="1" t="s">
        <v>15</v>
      </c>
      <c r="J618" s="1">
        <f>FIND(", ",space_missions[[#This Row],[Location]])</f>
        <v>10</v>
      </c>
      <c r="K618" s="1" t="str">
        <f t="shared" si="9"/>
        <v xml:space="preserve"> Russia</v>
      </c>
      <c r="L618" s="1" t="str">
        <f>_xlfn.CONCAT(space_missions[[#This Row],[Company]],"-",space_missions[[#This Row],[Rocket]])</f>
        <v>RVSN USSR-Cosmos-2I (63S1)</v>
      </c>
      <c r="M618" s="1">
        <f>YEAR(space_missions[[#This Row],[Date]])</f>
        <v>1967</v>
      </c>
    </row>
    <row r="619" spans="1:13">
      <c r="A619" s="1" t="s">
        <v>9</v>
      </c>
      <c r="B619" s="1" t="s">
        <v>420</v>
      </c>
      <c r="C619" s="2">
        <v>24832</v>
      </c>
      <c r="D619" s="3">
        <v>0.37569444444444444</v>
      </c>
      <c r="E619" s="1" t="s">
        <v>499</v>
      </c>
      <c r="F619" s="1" t="s">
        <v>763</v>
      </c>
      <c r="G619" s="1" t="s">
        <v>13</v>
      </c>
      <c r="H619" s="1" t="s">
        <v>14</v>
      </c>
      <c r="I619" s="1" t="s">
        <v>15</v>
      </c>
      <c r="J619" s="1">
        <f>FIND(", ",space_missions[[#This Row],[Location]])</f>
        <v>10</v>
      </c>
      <c r="K619" s="1" t="str">
        <f t="shared" si="9"/>
        <v xml:space="preserve"> Russia</v>
      </c>
      <c r="L619" s="1" t="str">
        <f>_xlfn.CONCAT(space_missions[[#This Row],[Company]],"-",space_missions[[#This Row],[Rocket]])</f>
        <v>RVSN USSR-Cosmos-2I (63SM)</v>
      </c>
      <c r="M619" s="1">
        <f>YEAR(space_missions[[#This Row],[Date]])</f>
        <v>1967</v>
      </c>
    </row>
    <row r="620" spans="1:13">
      <c r="A620" s="1" t="s">
        <v>9</v>
      </c>
      <c r="B620" s="1" t="s">
        <v>739</v>
      </c>
      <c r="C620" s="2">
        <v>24833</v>
      </c>
      <c r="D620" s="3">
        <v>0.4777777777777778</v>
      </c>
      <c r="E620" s="1" t="s">
        <v>740</v>
      </c>
      <c r="F620" s="1" t="s">
        <v>764</v>
      </c>
      <c r="G620" s="1" t="s">
        <v>13</v>
      </c>
      <c r="H620" s="1" t="s">
        <v>14</v>
      </c>
      <c r="I620" s="1" t="s">
        <v>15</v>
      </c>
      <c r="J620" s="1">
        <f>FIND(", ",space_missions[[#This Row],[Location]])</f>
        <v>11</v>
      </c>
      <c r="K620" s="1" t="str">
        <f t="shared" si="9"/>
        <v xml:space="preserve"> Kazakhstan</v>
      </c>
      <c r="L620" s="1" t="str">
        <f>_xlfn.CONCAT(space_missions[[#This Row],[Company]],"-",space_missions[[#This Row],[Rocket]])</f>
        <v>RVSN USSR-Tsyklon-2A</v>
      </c>
      <c r="M620" s="1">
        <f>YEAR(space_missions[[#This Row],[Date]])</f>
        <v>1967</v>
      </c>
    </row>
    <row r="621" spans="1:13">
      <c r="A621" s="1" t="s">
        <v>92</v>
      </c>
      <c r="B621" s="1" t="s">
        <v>226</v>
      </c>
      <c r="C621" s="2">
        <v>24844</v>
      </c>
      <c r="D621" s="3">
        <v>0.27083333333333331</v>
      </c>
      <c r="E621" s="1" t="s">
        <v>719</v>
      </c>
      <c r="F621" s="1" t="s">
        <v>765</v>
      </c>
      <c r="G621" s="1" t="s">
        <v>13</v>
      </c>
      <c r="H621" s="1" t="s">
        <v>14</v>
      </c>
      <c r="I621" s="1" t="s">
        <v>15</v>
      </c>
      <c r="J621" s="1">
        <f>FIND(", ",space_missions[[#This Row],[Location]])</f>
        <v>8</v>
      </c>
      <c r="K621" s="1" t="str">
        <f t="shared" si="9"/>
        <v xml:space="preserve"> USA</v>
      </c>
      <c r="L621" s="1" t="str">
        <f>_xlfn.CONCAT(space_missions[[#This Row],[Company]],"-",space_missions[[#This Row],[Rocket]])</f>
        <v>General Dynamics-Atlas-SLV3C Centaur-D</v>
      </c>
      <c r="M621" s="1">
        <f>YEAR(space_missions[[#This Row],[Date]])</f>
        <v>1968</v>
      </c>
    </row>
    <row r="622" spans="1:13">
      <c r="A622" s="1" t="s">
        <v>9</v>
      </c>
      <c r="B622" s="1" t="s">
        <v>543</v>
      </c>
      <c r="C622" s="2">
        <v>24853</v>
      </c>
      <c r="D622" s="3">
        <v>0.5</v>
      </c>
      <c r="E622" s="1" t="s">
        <v>339</v>
      </c>
      <c r="F622" s="1" t="s">
        <v>766</v>
      </c>
      <c r="G622" s="1" t="s">
        <v>13</v>
      </c>
      <c r="H622" s="1" t="s">
        <v>14</v>
      </c>
      <c r="I622" s="1" t="s">
        <v>15</v>
      </c>
      <c r="J622" s="1">
        <f>FIND(", ",space_missions[[#This Row],[Location]])</f>
        <v>10</v>
      </c>
      <c r="K622" s="1" t="str">
        <f t="shared" si="9"/>
        <v xml:space="preserve"> Russia</v>
      </c>
      <c r="L622" s="1" t="str">
        <f>_xlfn.CONCAT(space_missions[[#This Row],[Company]],"-",space_missions[[#This Row],[Rocket]])</f>
        <v>RVSN USSR-Voskhod</v>
      </c>
      <c r="M622" s="1">
        <f>YEAR(space_missions[[#This Row],[Date]])</f>
        <v>1968</v>
      </c>
    </row>
    <row r="623" spans="1:13">
      <c r="A623" s="1" t="s">
        <v>42</v>
      </c>
      <c r="B623" s="1" t="s">
        <v>322</v>
      </c>
      <c r="C623" s="2">
        <v>24855</v>
      </c>
      <c r="D623" s="3">
        <v>0.7944444444444444</v>
      </c>
      <c r="E623" s="1" t="s">
        <v>588</v>
      </c>
      <c r="F623" s="1" t="s">
        <v>767</v>
      </c>
      <c r="G623" s="1" t="s">
        <v>13</v>
      </c>
      <c r="H623" s="1" t="s">
        <v>590</v>
      </c>
      <c r="I623" s="1" t="s">
        <v>15</v>
      </c>
      <c r="J623" s="1">
        <f>FIND(", ",space_missions[[#This Row],[Location]])</f>
        <v>7</v>
      </c>
      <c r="K623" s="1" t="str">
        <f t="shared" si="9"/>
        <v xml:space="preserve"> USA</v>
      </c>
      <c r="L623" s="1" t="str">
        <f>_xlfn.CONCAT(space_missions[[#This Row],[Company]],"-",space_missions[[#This Row],[Rocket]])</f>
        <v>US Air Force-Titan IIIB</v>
      </c>
      <c r="M623" s="1">
        <f>YEAR(space_missions[[#This Row],[Date]])</f>
        <v>1968</v>
      </c>
    </row>
    <row r="624" spans="1:13">
      <c r="A624" s="1" t="s">
        <v>9</v>
      </c>
      <c r="B624" s="1" t="s">
        <v>684</v>
      </c>
      <c r="C624" s="2">
        <v>24856</v>
      </c>
      <c r="D624" s="3">
        <v>0.91666666666666663</v>
      </c>
      <c r="E624" s="1" t="s">
        <v>685</v>
      </c>
      <c r="F624" s="1" t="s">
        <v>768</v>
      </c>
      <c r="G624" s="1" t="s">
        <v>13</v>
      </c>
      <c r="H624" s="1" t="s">
        <v>14</v>
      </c>
      <c r="I624" s="1" t="s">
        <v>15</v>
      </c>
      <c r="J624" s="1">
        <f>FIND(", ",space_missions[[#This Row],[Location]])</f>
        <v>11</v>
      </c>
      <c r="K624" s="1" t="str">
        <f t="shared" si="9"/>
        <v xml:space="preserve"> Russia</v>
      </c>
      <c r="L624" s="1" t="str">
        <f>_xlfn.CONCAT(space_missions[[#This Row],[Company]],"-",space_missions[[#This Row],[Rocket]])</f>
        <v>RVSN USSR-Cosmos-3M (11K65M)</v>
      </c>
      <c r="M624" s="1">
        <f>YEAR(space_missions[[#This Row],[Date]])</f>
        <v>1968</v>
      </c>
    </row>
    <row r="625" spans="1:13">
      <c r="A625" s="1" t="s">
        <v>54</v>
      </c>
      <c r="B625" s="1" t="s">
        <v>372</v>
      </c>
      <c r="C625" s="2">
        <v>24859</v>
      </c>
      <c r="D625" s="3">
        <v>0.95</v>
      </c>
      <c r="E625" s="1" t="s">
        <v>539</v>
      </c>
      <c r="F625" s="1" t="s">
        <v>769</v>
      </c>
      <c r="G625" s="1" t="s">
        <v>13</v>
      </c>
      <c r="H625" s="1" t="s">
        <v>14</v>
      </c>
      <c r="I625" s="1" t="s">
        <v>15</v>
      </c>
      <c r="J625" s="1">
        <f>FIND(", ",space_missions[[#This Row],[Location]])</f>
        <v>8</v>
      </c>
      <c r="K625" s="1" t="str">
        <f t="shared" si="9"/>
        <v xml:space="preserve"> USA</v>
      </c>
      <c r="L625" s="1" t="str">
        <f>_xlfn.CONCAT(space_missions[[#This Row],[Company]],"-",space_missions[[#This Row],[Rocket]])</f>
        <v>NASA-Saturn IB</v>
      </c>
      <c r="M625" s="1">
        <f>YEAR(space_missions[[#This Row],[Date]])</f>
        <v>1968</v>
      </c>
    </row>
    <row r="626" spans="1:13">
      <c r="A626" s="1" t="s">
        <v>9</v>
      </c>
      <c r="B626" s="1" t="s">
        <v>361</v>
      </c>
      <c r="C626" s="2">
        <v>24874</v>
      </c>
      <c r="D626" s="3">
        <v>0.33333333333333331</v>
      </c>
      <c r="E626" s="1" t="s">
        <v>339</v>
      </c>
      <c r="F626" s="1" t="s">
        <v>770</v>
      </c>
      <c r="G626" s="1" t="s">
        <v>13</v>
      </c>
      <c r="H626" s="1" t="s">
        <v>14</v>
      </c>
      <c r="I626" s="1" t="s">
        <v>15</v>
      </c>
      <c r="J626" s="1">
        <f>FIND(", ",space_missions[[#This Row],[Location]])</f>
        <v>10</v>
      </c>
      <c r="K626" s="1" t="str">
        <f t="shared" si="9"/>
        <v xml:space="preserve"> Kazakhstan</v>
      </c>
      <c r="L626" s="1" t="str">
        <f>_xlfn.CONCAT(space_missions[[#This Row],[Company]],"-",space_missions[[#This Row],[Rocket]])</f>
        <v>RVSN USSR-Voskhod</v>
      </c>
      <c r="M626" s="1">
        <f>YEAR(space_missions[[#This Row],[Date]])</f>
        <v>1968</v>
      </c>
    </row>
    <row r="627" spans="1:13">
      <c r="A627" s="1" t="s">
        <v>9</v>
      </c>
      <c r="B627" s="1" t="s">
        <v>10</v>
      </c>
      <c r="C627" s="2">
        <v>24875</v>
      </c>
      <c r="D627" s="3">
        <v>0.4465277777777778</v>
      </c>
      <c r="E627" s="1" t="s">
        <v>493</v>
      </c>
      <c r="F627" s="1" t="s">
        <v>771</v>
      </c>
      <c r="G627" s="1" t="s">
        <v>13</v>
      </c>
      <c r="H627" s="1" t="s">
        <v>14</v>
      </c>
      <c r="I627" s="1" t="s">
        <v>21</v>
      </c>
      <c r="J627" s="1">
        <f>FIND(", ",space_missions[[#This Row],[Location]])</f>
        <v>9</v>
      </c>
      <c r="K627" s="1" t="str">
        <f t="shared" si="9"/>
        <v xml:space="preserve"> Kazakhstan</v>
      </c>
      <c r="L627" s="1" t="str">
        <f>_xlfn.CONCAT(space_missions[[#This Row],[Company]],"-",space_missions[[#This Row],[Rocket]])</f>
        <v>RVSN USSR-Molniya-M /Block L</v>
      </c>
      <c r="M627" s="1">
        <f>YEAR(space_missions[[#This Row],[Date]])</f>
        <v>1968</v>
      </c>
    </row>
    <row r="628" spans="1:13">
      <c r="A628" s="1" t="s">
        <v>9</v>
      </c>
      <c r="B628" s="1" t="s">
        <v>420</v>
      </c>
      <c r="C628" s="2">
        <v>24888</v>
      </c>
      <c r="D628" s="3">
        <v>0.41875000000000001</v>
      </c>
      <c r="E628" s="1" t="s">
        <v>499</v>
      </c>
      <c r="F628" s="1" t="s">
        <v>772</v>
      </c>
      <c r="G628" s="1" t="s">
        <v>13</v>
      </c>
      <c r="H628" s="1" t="s">
        <v>14</v>
      </c>
      <c r="I628" s="1" t="s">
        <v>15</v>
      </c>
      <c r="J628" s="1">
        <f>FIND(", ",space_missions[[#This Row],[Location]])</f>
        <v>10</v>
      </c>
      <c r="K628" s="1" t="str">
        <f t="shared" si="9"/>
        <v xml:space="preserve"> Russia</v>
      </c>
      <c r="L628" s="1" t="str">
        <f>_xlfn.CONCAT(space_missions[[#This Row],[Company]],"-",space_missions[[#This Row],[Rocket]])</f>
        <v>RVSN USSR-Cosmos-2I (63SM)</v>
      </c>
      <c r="M628" s="1">
        <f>YEAR(space_missions[[#This Row],[Date]])</f>
        <v>1968</v>
      </c>
    </row>
    <row r="629" spans="1:13">
      <c r="A629" s="1" t="s">
        <v>9</v>
      </c>
      <c r="B629" s="1" t="s">
        <v>684</v>
      </c>
      <c r="C629" s="2">
        <v>24888</v>
      </c>
      <c r="D629" s="3">
        <v>0.66666666666666663</v>
      </c>
      <c r="E629" s="1" t="s">
        <v>685</v>
      </c>
      <c r="F629" s="1" t="s">
        <v>773</v>
      </c>
      <c r="G629" s="1" t="s">
        <v>13</v>
      </c>
      <c r="H629" s="1" t="s">
        <v>14</v>
      </c>
      <c r="I629" s="1" t="s">
        <v>15</v>
      </c>
      <c r="J629" s="1">
        <f>FIND(", ",space_missions[[#This Row],[Location]])</f>
        <v>11</v>
      </c>
      <c r="K629" s="1" t="str">
        <f t="shared" si="9"/>
        <v xml:space="preserve"> Russia</v>
      </c>
      <c r="L629" s="1" t="str">
        <f>_xlfn.CONCAT(space_missions[[#This Row],[Company]],"-",space_missions[[#This Row],[Rocket]])</f>
        <v>RVSN USSR-Cosmos-3M (11K65M)</v>
      </c>
      <c r="M629" s="1">
        <f>YEAR(space_missions[[#This Row],[Date]])</f>
        <v>1968</v>
      </c>
    </row>
    <row r="630" spans="1:13">
      <c r="A630" s="1" t="s">
        <v>9</v>
      </c>
      <c r="B630" s="1" t="s">
        <v>657</v>
      </c>
      <c r="C630" s="2">
        <v>24899</v>
      </c>
      <c r="D630" s="3">
        <v>0.77013888888888893</v>
      </c>
      <c r="E630" s="1" t="s">
        <v>658</v>
      </c>
      <c r="F630" s="1" t="s">
        <v>774</v>
      </c>
      <c r="G630" s="1" t="s">
        <v>13</v>
      </c>
      <c r="H630" s="1" t="s">
        <v>14</v>
      </c>
      <c r="I630" s="1" t="s">
        <v>56</v>
      </c>
      <c r="J630" s="1">
        <f>FIND(", ",space_missions[[#This Row],[Location]])</f>
        <v>11</v>
      </c>
      <c r="K630" s="1" t="str">
        <f t="shared" si="9"/>
        <v xml:space="preserve"> Kazakhstan</v>
      </c>
      <c r="L630" s="1" t="str">
        <f>_xlfn.CONCAT(space_missions[[#This Row],[Company]],"-",space_missions[[#This Row],[Rocket]])</f>
        <v>RVSN USSR-Proton K/Block D</v>
      </c>
      <c r="M630" s="1">
        <f>YEAR(space_missions[[#This Row],[Date]])</f>
        <v>1968</v>
      </c>
    </row>
    <row r="631" spans="1:13">
      <c r="A631" s="1" t="s">
        <v>92</v>
      </c>
      <c r="B631" s="1" t="s">
        <v>331</v>
      </c>
      <c r="C631" s="2">
        <v>24901</v>
      </c>
      <c r="D631" s="3">
        <v>0.54583333333333328</v>
      </c>
      <c r="E631" s="1" t="s">
        <v>775</v>
      </c>
      <c r="F631" s="1" t="s">
        <v>776</v>
      </c>
      <c r="G631" s="1" t="s">
        <v>13</v>
      </c>
      <c r="H631" s="1" t="s">
        <v>14</v>
      </c>
      <c r="I631" s="1" t="s">
        <v>15</v>
      </c>
      <c r="J631" s="1">
        <f>FIND(", ",space_missions[[#This Row],[Location]])</f>
        <v>6</v>
      </c>
      <c r="K631" s="1" t="str">
        <f t="shared" si="9"/>
        <v xml:space="preserve"> USA</v>
      </c>
      <c r="L631" s="1" t="str">
        <f>_xlfn.CONCAT(space_missions[[#This Row],[Company]],"-",space_missions[[#This Row],[Rocket]])</f>
        <v>General Dynamics-Atlas-SLV3A Agena-D</v>
      </c>
      <c r="M631" s="1">
        <f>YEAR(space_missions[[#This Row],[Date]])</f>
        <v>1968</v>
      </c>
    </row>
    <row r="632" spans="1:13">
      <c r="A632" s="1" t="s">
        <v>9</v>
      </c>
      <c r="B632" s="1" t="s">
        <v>661</v>
      </c>
      <c r="C632" s="2">
        <v>24902</v>
      </c>
      <c r="D632" s="3">
        <v>0.47222222222222221</v>
      </c>
      <c r="E632" s="1" t="s">
        <v>499</v>
      </c>
      <c r="F632" s="1" t="s">
        <v>777</v>
      </c>
      <c r="G632" s="1" t="s">
        <v>13</v>
      </c>
      <c r="H632" s="1" t="s">
        <v>14</v>
      </c>
      <c r="I632" s="1" t="s">
        <v>15</v>
      </c>
      <c r="J632" s="1">
        <f>FIND(", ",space_missions[[#This Row],[Location]])</f>
        <v>11</v>
      </c>
      <c r="K632" s="1" t="str">
        <f t="shared" si="9"/>
        <v xml:space="preserve"> Russia</v>
      </c>
      <c r="L632" s="1" t="str">
        <f>_xlfn.CONCAT(space_missions[[#This Row],[Company]],"-",space_missions[[#This Row],[Rocket]])</f>
        <v>RVSN USSR-Cosmos-2I (63SM)</v>
      </c>
      <c r="M632" s="1">
        <f>YEAR(space_missions[[#This Row],[Date]])</f>
        <v>1968</v>
      </c>
    </row>
    <row r="633" spans="1:13">
      <c r="A633" s="1" t="s">
        <v>9</v>
      </c>
      <c r="B633" s="1" t="s">
        <v>543</v>
      </c>
      <c r="C633" s="2">
        <v>24902</v>
      </c>
      <c r="D633" s="3">
        <v>0.52083333333333337</v>
      </c>
      <c r="E633" s="1" t="s">
        <v>339</v>
      </c>
      <c r="F633" s="1" t="s">
        <v>778</v>
      </c>
      <c r="G633" s="1" t="s">
        <v>13</v>
      </c>
      <c r="H633" s="1" t="s">
        <v>14</v>
      </c>
      <c r="I633" s="1" t="s">
        <v>15</v>
      </c>
      <c r="J633" s="1">
        <f>FIND(", ",space_missions[[#This Row],[Location]])</f>
        <v>10</v>
      </c>
      <c r="K633" s="1" t="str">
        <f t="shared" si="9"/>
        <v xml:space="preserve"> Russia</v>
      </c>
      <c r="L633" s="1" t="str">
        <f>_xlfn.CONCAT(space_missions[[#This Row],[Company]],"-",space_missions[[#This Row],[Rocket]])</f>
        <v>RVSN USSR-Voskhod</v>
      </c>
      <c r="M633" s="1">
        <f>YEAR(space_missions[[#This Row],[Date]])</f>
        <v>1968</v>
      </c>
    </row>
    <row r="634" spans="1:13">
      <c r="A634" s="1" t="s">
        <v>9</v>
      </c>
      <c r="B634" s="1" t="s">
        <v>420</v>
      </c>
      <c r="C634" s="2">
        <v>24903</v>
      </c>
      <c r="D634" s="3"/>
      <c r="E634" s="1" t="s">
        <v>499</v>
      </c>
      <c r="F634" s="1" t="s">
        <v>779</v>
      </c>
      <c r="G634" s="1" t="s">
        <v>13</v>
      </c>
      <c r="H634" s="1" t="s">
        <v>14</v>
      </c>
      <c r="I634" s="1" t="s">
        <v>21</v>
      </c>
      <c r="J634" s="1">
        <f>FIND(", ",space_missions[[#This Row],[Location]])</f>
        <v>10</v>
      </c>
      <c r="K634" s="1" t="str">
        <f t="shared" si="9"/>
        <v xml:space="preserve"> Russia</v>
      </c>
      <c r="L634" s="1" t="str">
        <f>_xlfn.CONCAT(space_missions[[#This Row],[Company]],"-",space_missions[[#This Row],[Rocket]])</f>
        <v>RVSN USSR-Cosmos-2I (63SM)</v>
      </c>
      <c r="M634" s="1">
        <f>YEAR(space_missions[[#This Row],[Date]])</f>
        <v>1968</v>
      </c>
    </row>
    <row r="635" spans="1:13">
      <c r="A635" s="1" t="s">
        <v>42</v>
      </c>
      <c r="B635" s="1" t="s">
        <v>322</v>
      </c>
      <c r="C635" s="2">
        <v>24910</v>
      </c>
      <c r="D635" s="3">
        <v>0.82986111111111116</v>
      </c>
      <c r="E635" s="1" t="s">
        <v>588</v>
      </c>
      <c r="F635" s="1" t="s">
        <v>780</v>
      </c>
      <c r="G635" s="1" t="s">
        <v>13</v>
      </c>
      <c r="H635" s="1" t="s">
        <v>590</v>
      </c>
      <c r="I635" s="1" t="s">
        <v>15</v>
      </c>
      <c r="J635" s="1">
        <f>FIND(", ",space_missions[[#This Row],[Location]])</f>
        <v>7</v>
      </c>
      <c r="K635" s="1" t="str">
        <f t="shared" si="9"/>
        <v xml:space="preserve"> USA</v>
      </c>
      <c r="L635" s="1" t="str">
        <f>_xlfn.CONCAT(space_missions[[#This Row],[Company]],"-",space_missions[[#This Row],[Rocket]])</f>
        <v>US Air Force-Titan IIIB</v>
      </c>
      <c r="M635" s="1">
        <f>YEAR(space_missions[[#This Row],[Date]])</f>
        <v>1968</v>
      </c>
    </row>
    <row r="636" spans="1:13">
      <c r="A636" s="1" t="s">
        <v>9</v>
      </c>
      <c r="B636" s="1" t="s">
        <v>543</v>
      </c>
      <c r="C636" s="2">
        <v>24911</v>
      </c>
      <c r="D636" s="3">
        <v>0.39861111111111114</v>
      </c>
      <c r="E636" s="1" t="s">
        <v>396</v>
      </c>
      <c r="F636" s="1" t="s">
        <v>781</v>
      </c>
      <c r="G636" s="1" t="s">
        <v>13</v>
      </c>
      <c r="H636" s="1" t="s">
        <v>14</v>
      </c>
      <c r="I636" s="1" t="s">
        <v>15</v>
      </c>
      <c r="J636" s="1">
        <f>FIND(", ",space_missions[[#This Row],[Location]])</f>
        <v>10</v>
      </c>
      <c r="K636" s="1" t="str">
        <f t="shared" si="9"/>
        <v xml:space="preserve"> Russia</v>
      </c>
      <c r="L636" s="1" t="str">
        <f>_xlfn.CONCAT(space_missions[[#This Row],[Company]],"-",space_missions[[#This Row],[Rocket]])</f>
        <v>RVSN USSR-Vostok-2M</v>
      </c>
      <c r="M636" s="1">
        <f>YEAR(space_missions[[#This Row],[Date]])</f>
        <v>1968</v>
      </c>
    </row>
    <row r="637" spans="1:13">
      <c r="A637" s="1" t="s">
        <v>9</v>
      </c>
      <c r="B637" s="1" t="s">
        <v>543</v>
      </c>
      <c r="C637" s="2">
        <v>24913</v>
      </c>
      <c r="D637" s="3">
        <v>0.52083333333333337</v>
      </c>
      <c r="E637" s="1" t="s">
        <v>339</v>
      </c>
      <c r="F637" s="1" t="s">
        <v>782</v>
      </c>
      <c r="G637" s="1" t="s">
        <v>13</v>
      </c>
      <c r="H637" s="1" t="s">
        <v>14</v>
      </c>
      <c r="I637" s="1" t="s">
        <v>15</v>
      </c>
      <c r="J637" s="1">
        <f>FIND(", ",space_missions[[#This Row],[Location]])</f>
        <v>10</v>
      </c>
      <c r="K637" s="1" t="str">
        <f t="shared" si="9"/>
        <v xml:space="preserve"> Russia</v>
      </c>
      <c r="L637" s="1" t="str">
        <f>_xlfn.CONCAT(space_missions[[#This Row],[Company]],"-",space_missions[[#This Row],[Rocket]])</f>
        <v>RVSN USSR-Voskhod</v>
      </c>
      <c r="M637" s="1">
        <f>YEAR(space_missions[[#This Row],[Date]])</f>
        <v>1968</v>
      </c>
    </row>
    <row r="638" spans="1:13">
      <c r="A638" s="1" t="s">
        <v>9</v>
      </c>
      <c r="B638" s="1" t="s">
        <v>10</v>
      </c>
      <c r="C638" s="2">
        <v>24918</v>
      </c>
      <c r="D638" s="3">
        <v>0.40972222222222221</v>
      </c>
      <c r="E638" s="1" t="s">
        <v>339</v>
      </c>
      <c r="F638" s="1" t="s">
        <v>783</v>
      </c>
      <c r="G638" s="1" t="s">
        <v>13</v>
      </c>
      <c r="H638" s="1" t="s">
        <v>14</v>
      </c>
      <c r="I638" s="1" t="s">
        <v>15</v>
      </c>
      <c r="J638" s="1">
        <f>FIND(", ",space_missions[[#This Row],[Location]])</f>
        <v>9</v>
      </c>
      <c r="K638" s="1" t="str">
        <f t="shared" si="9"/>
        <v xml:space="preserve"> Kazakhstan</v>
      </c>
      <c r="L638" s="1" t="str">
        <f>_xlfn.CONCAT(space_missions[[#This Row],[Company]],"-",space_missions[[#This Row],[Rocket]])</f>
        <v>RVSN USSR-Voskhod</v>
      </c>
      <c r="M638" s="1">
        <f>YEAR(space_missions[[#This Row],[Date]])</f>
        <v>1968</v>
      </c>
    </row>
    <row r="639" spans="1:13">
      <c r="A639" s="1" t="s">
        <v>9</v>
      </c>
      <c r="B639" s="1" t="s">
        <v>739</v>
      </c>
      <c r="C639" s="2">
        <v>24919</v>
      </c>
      <c r="D639" s="3">
        <v>0.39583333333333331</v>
      </c>
      <c r="E639" s="1" t="s">
        <v>740</v>
      </c>
      <c r="F639" s="1" t="s">
        <v>784</v>
      </c>
      <c r="G639" s="1" t="s">
        <v>13</v>
      </c>
      <c r="H639" s="1" t="s">
        <v>14</v>
      </c>
      <c r="I639" s="1" t="s">
        <v>15</v>
      </c>
      <c r="J639" s="1">
        <f>FIND(", ",space_missions[[#This Row],[Location]])</f>
        <v>11</v>
      </c>
      <c r="K639" s="1" t="str">
        <f t="shared" si="9"/>
        <v xml:space="preserve"> Kazakhstan</v>
      </c>
      <c r="L639" s="1" t="str">
        <f>_xlfn.CONCAT(space_missions[[#This Row],[Company]],"-",space_missions[[#This Row],[Rocket]])</f>
        <v>RVSN USSR-Tsyklon-2A</v>
      </c>
      <c r="M639" s="1">
        <f>YEAR(space_missions[[#This Row],[Date]])</f>
        <v>1968</v>
      </c>
    </row>
    <row r="640" spans="1:13">
      <c r="A640" s="1" t="s">
        <v>732</v>
      </c>
      <c r="B640" s="1" t="s">
        <v>391</v>
      </c>
      <c r="C640" s="2">
        <v>24925</v>
      </c>
      <c r="D640" s="3"/>
      <c r="E640" s="1" t="s">
        <v>626</v>
      </c>
      <c r="F640" s="1" t="s">
        <v>733</v>
      </c>
      <c r="G640" s="1" t="s">
        <v>13</v>
      </c>
      <c r="H640" s="1" t="s">
        <v>14</v>
      </c>
      <c r="I640" s="1" t="s">
        <v>15</v>
      </c>
      <c r="J640" s="1">
        <f>FIND(", ",space_missions[[#This Row],[Location]])</f>
        <v>11</v>
      </c>
      <c r="K640" s="1" t="str">
        <f t="shared" si="9"/>
        <v xml:space="preserve"> Kazakhstan</v>
      </c>
      <c r="L640" s="1" t="str">
        <f>_xlfn.CONCAT(space_missions[[#This Row],[Company]],"-",space_missions[[#This Row],[Rocket]])</f>
        <v>OKB-586-Cosmos-3 (11K65)</v>
      </c>
      <c r="M640" s="1">
        <f>YEAR(space_missions[[#This Row],[Date]])</f>
        <v>1968</v>
      </c>
    </row>
    <row r="641" spans="1:13">
      <c r="A641" s="1" t="s">
        <v>9</v>
      </c>
      <c r="B641" s="1" t="s">
        <v>543</v>
      </c>
      <c r="C641" s="2">
        <v>24931</v>
      </c>
      <c r="D641" s="3">
        <v>0.45833333333333331</v>
      </c>
      <c r="E641" s="1" t="s">
        <v>339</v>
      </c>
      <c r="F641" s="1" t="s">
        <v>785</v>
      </c>
      <c r="G641" s="1" t="s">
        <v>13</v>
      </c>
      <c r="H641" s="1" t="s">
        <v>14</v>
      </c>
      <c r="I641" s="1" t="s">
        <v>15</v>
      </c>
      <c r="J641" s="1">
        <f>FIND(", ",space_missions[[#This Row],[Location]])</f>
        <v>10</v>
      </c>
      <c r="K641" s="1" t="str">
        <f t="shared" si="9"/>
        <v xml:space="preserve"> Russia</v>
      </c>
      <c r="L641" s="1" t="str">
        <f>_xlfn.CONCAT(space_missions[[#This Row],[Company]],"-",space_missions[[#This Row],[Rocket]])</f>
        <v>RVSN USSR-Voskhod</v>
      </c>
      <c r="M641" s="1">
        <f>YEAR(space_missions[[#This Row],[Date]])</f>
        <v>1968</v>
      </c>
    </row>
    <row r="642" spans="1:13">
      <c r="A642" s="1" t="s">
        <v>54</v>
      </c>
      <c r="B642" s="1" t="s">
        <v>749</v>
      </c>
      <c r="C642" s="2">
        <v>24932</v>
      </c>
      <c r="D642" s="3">
        <v>0.5</v>
      </c>
      <c r="E642" s="1" t="s">
        <v>750</v>
      </c>
      <c r="F642" s="1" t="s">
        <v>786</v>
      </c>
      <c r="G642" s="1" t="s">
        <v>13</v>
      </c>
      <c r="H642" s="1" t="s">
        <v>752</v>
      </c>
      <c r="I642" s="1" t="s">
        <v>56</v>
      </c>
      <c r="J642" s="1">
        <f>FIND(", ",space_missions[[#This Row],[Location]])</f>
        <v>7</v>
      </c>
      <c r="K642" s="1" t="str">
        <f t="shared" ref="K642:K705" si="10">RIGHT(B642,LEN(B642)-FIND("*",SUBSTITUTE(B642,", ","*",LEN(B642)-LEN(SUBSTITUTE(B642,", ","*")))))</f>
        <v xml:space="preserve"> USA</v>
      </c>
      <c r="L642" s="1" t="str">
        <f>_xlfn.CONCAT(space_missions[[#This Row],[Company]],"-",space_missions[[#This Row],[Rocket]])</f>
        <v>NASA-Saturn V</v>
      </c>
      <c r="M642" s="1">
        <f>YEAR(space_missions[[#This Row],[Date]])</f>
        <v>1968</v>
      </c>
    </row>
    <row r="643" spans="1:13">
      <c r="A643" s="1" t="s">
        <v>92</v>
      </c>
      <c r="B643" s="1" t="s">
        <v>787</v>
      </c>
      <c r="C643" s="2">
        <v>24934</v>
      </c>
      <c r="D643" s="3">
        <v>0.41597222222222224</v>
      </c>
      <c r="E643" s="1" t="s">
        <v>788</v>
      </c>
      <c r="F643" s="1" t="s">
        <v>789</v>
      </c>
      <c r="G643" s="1" t="s">
        <v>13</v>
      </c>
      <c r="H643" s="1" t="s">
        <v>14</v>
      </c>
      <c r="I643" s="1" t="s">
        <v>15</v>
      </c>
      <c r="J643" s="1">
        <f>FIND(", ",space_missions[[#This Row],[Location]])</f>
        <v>9</v>
      </c>
      <c r="K643" s="1" t="str">
        <f t="shared" si="10"/>
        <v xml:space="preserve"> USA</v>
      </c>
      <c r="L643" s="1" t="str">
        <f>_xlfn.CONCAT(space_missions[[#This Row],[Company]],"-",space_missions[[#This Row],[Rocket]])</f>
        <v>General Dynamics-Atlas-E/F OV1</v>
      </c>
      <c r="M643" s="1">
        <f>YEAR(space_missions[[#This Row],[Date]])</f>
        <v>1968</v>
      </c>
    </row>
    <row r="644" spans="1:13">
      <c r="A644" s="1" t="s">
        <v>9</v>
      </c>
      <c r="B644" s="1" t="s">
        <v>10</v>
      </c>
      <c r="C644" s="2">
        <v>24935</v>
      </c>
      <c r="D644" s="3">
        <v>0.42291666666666666</v>
      </c>
      <c r="E644" s="1" t="s">
        <v>493</v>
      </c>
      <c r="F644" s="1" t="s">
        <v>790</v>
      </c>
      <c r="G644" s="1" t="s">
        <v>13</v>
      </c>
      <c r="H644" s="1" t="s">
        <v>14</v>
      </c>
      <c r="I644" s="1" t="s">
        <v>15</v>
      </c>
      <c r="J644" s="1">
        <f>FIND(", ",space_missions[[#This Row],[Location]])</f>
        <v>9</v>
      </c>
      <c r="K644" s="1" t="str">
        <f t="shared" si="10"/>
        <v xml:space="preserve"> Kazakhstan</v>
      </c>
      <c r="L644" s="1" t="str">
        <f>_xlfn.CONCAT(space_missions[[#This Row],[Company]],"-",space_missions[[#This Row],[Rocket]])</f>
        <v>RVSN USSR-Molniya-M /Block L</v>
      </c>
      <c r="M644" s="1">
        <f>YEAR(space_missions[[#This Row],[Date]])</f>
        <v>1968</v>
      </c>
    </row>
    <row r="645" spans="1:13">
      <c r="A645" s="1" t="s">
        <v>9</v>
      </c>
      <c r="B645" s="1" t="s">
        <v>661</v>
      </c>
      <c r="C645" s="2">
        <v>24937</v>
      </c>
      <c r="D645" s="3">
        <v>0.47638888888888886</v>
      </c>
      <c r="E645" s="1" t="s">
        <v>499</v>
      </c>
      <c r="F645" s="1" t="s">
        <v>791</v>
      </c>
      <c r="G645" s="1" t="s">
        <v>13</v>
      </c>
      <c r="H645" s="1" t="s">
        <v>14</v>
      </c>
      <c r="I645" s="1" t="s">
        <v>15</v>
      </c>
      <c r="J645" s="1">
        <f>FIND(", ",space_missions[[#This Row],[Location]])</f>
        <v>11</v>
      </c>
      <c r="K645" s="1" t="str">
        <f t="shared" si="10"/>
        <v xml:space="preserve"> Russia</v>
      </c>
      <c r="L645" s="1" t="str">
        <f>_xlfn.CONCAT(space_missions[[#This Row],[Company]],"-",space_missions[[#This Row],[Rocket]])</f>
        <v>RVSN USSR-Cosmos-2I (63SM)</v>
      </c>
      <c r="M645" s="1">
        <f>YEAR(space_missions[[#This Row],[Date]])</f>
        <v>1968</v>
      </c>
    </row>
    <row r="646" spans="1:13">
      <c r="A646" s="1" t="s">
        <v>9</v>
      </c>
      <c r="B646" s="1" t="s">
        <v>361</v>
      </c>
      <c r="C646" s="2">
        <v>24942</v>
      </c>
      <c r="D646" s="3">
        <v>0.41666666666666669</v>
      </c>
      <c r="E646" s="1" t="s">
        <v>629</v>
      </c>
      <c r="F646" s="1" t="s">
        <v>792</v>
      </c>
      <c r="G646" s="1" t="s">
        <v>13</v>
      </c>
      <c r="H646" s="1" t="s">
        <v>14</v>
      </c>
      <c r="I646" s="1" t="s">
        <v>15</v>
      </c>
      <c r="J646" s="1">
        <f>FIND(", ",space_missions[[#This Row],[Location]])</f>
        <v>10</v>
      </c>
      <c r="K646" s="1" t="str">
        <f t="shared" si="10"/>
        <v xml:space="preserve"> Kazakhstan</v>
      </c>
      <c r="L646" s="1" t="str">
        <f>_xlfn.CONCAT(space_missions[[#This Row],[Company]],"-",space_missions[[#This Row],[Rocket]])</f>
        <v>RVSN USSR-Soyuz</v>
      </c>
      <c r="M646" s="1">
        <f>YEAR(space_missions[[#This Row],[Date]])</f>
        <v>1968</v>
      </c>
    </row>
    <row r="647" spans="1:13">
      <c r="A647" s="1" t="s">
        <v>9</v>
      </c>
      <c r="B647" s="1" t="s">
        <v>10</v>
      </c>
      <c r="C647" s="2">
        <v>24943</v>
      </c>
      <c r="D647" s="3">
        <v>0.39861111111111114</v>
      </c>
      <c r="E647" s="1" t="s">
        <v>629</v>
      </c>
      <c r="F647" s="1" t="s">
        <v>793</v>
      </c>
      <c r="G647" s="1" t="s">
        <v>13</v>
      </c>
      <c r="H647" s="1" t="s">
        <v>14</v>
      </c>
      <c r="I647" s="1" t="s">
        <v>15</v>
      </c>
      <c r="J647" s="1">
        <f>FIND(", ",space_missions[[#This Row],[Location]])</f>
        <v>9</v>
      </c>
      <c r="K647" s="1" t="str">
        <f t="shared" si="10"/>
        <v xml:space="preserve"> Kazakhstan</v>
      </c>
      <c r="L647" s="1" t="str">
        <f>_xlfn.CONCAT(space_missions[[#This Row],[Company]],"-",space_missions[[#This Row],[Rocket]])</f>
        <v>RVSN USSR-Soyuz</v>
      </c>
      <c r="M647" s="1">
        <f>YEAR(space_missions[[#This Row],[Date]])</f>
        <v>1968</v>
      </c>
    </row>
    <row r="648" spans="1:13">
      <c r="A648" s="1" t="s">
        <v>42</v>
      </c>
      <c r="B648" s="1" t="s">
        <v>322</v>
      </c>
      <c r="C648" s="2">
        <v>24945</v>
      </c>
      <c r="D648" s="3">
        <v>0.70833333333333337</v>
      </c>
      <c r="E648" s="1" t="s">
        <v>588</v>
      </c>
      <c r="F648" s="1" t="s">
        <v>794</v>
      </c>
      <c r="G648" s="1" t="s">
        <v>13</v>
      </c>
      <c r="H648" s="1" t="s">
        <v>590</v>
      </c>
      <c r="I648" s="1" t="s">
        <v>15</v>
      </c>
      <c r="J648" s="1">
        <f>FIND(", ",space_missions[[#This Row],[Location]])</f>
        <v>7</v>
      </c>
      <c r="K648" s="1" t="str">
        <f t="shared" si="10"/>
        <v xml:space="preserve"> USA</v>
      </c>
      <c r="L648" s="1" t="str">
        <f>_xlfn.CONCAT(space_missions[[#This Row],[Company]],"-",space_missions[[#This Row],[Rocket]])</f>
        <v>US Air Force-Titan IIIB</v>
      </c>
      <c r="M648" s="1">
        <f>YEAR(space_missions[[#This Row],[Date]])</f>
        <v>1968</v>
      </c>
    </row>
    <row r="649" spans="1:13">
      <c r="A649" s="1" t="s">
        <v>9</v>
      </c>
      <c r="B649" s="1" t="s">
        <v>543</v>
      </c>
      <c r="C649" s="2">
        <v>24946</v>
      </c>
      <c r="D649" s="3">
        <v>0.4375</v>
      </c>
      <c r="E649" s="1" t="s">
        <v>339</v>
      </c>
      <c r="F649" s="1" t="s">
        <v>795</v>
      </c>
      <c r="G649" s="1" t="s">
        <v>13</v>
      </c>
      <c r="H649" s="1" t="s">
        <v>14</v>
      </c>
      <c r="I649" s="1" t="s">
        <v>15</v>
      </c>
      <c r="J649" s="1">
        <f>FIND(", ",space_missions[[#This Row],[Location]])</f>
        <v>10</v>
      </c>
      <c r="K649" s="1" t="str">
        <f t="shared" si="10"/>
        <v xml:space="preserve"> Russia</v>
      </c>
      <c r="L649" s="1" t="str">
        <f>_xlfn.CONCAT(space_missions[[#This Row],[Company]],"-",space_missions[[#This Row],[Rocket]])</f>
        <v>RVSN USSR-Voskhod</v>
      </c>
      <c r="M649" s="1">
        <f>YEAR(space_missions[[#This Row],[Date]])</f>
        <v>1968</v>
      </c>
    </row>
    <row r="650" spans="1:13">
      <c r="A650" s="1" t="s">
        <v>9</v>
      </c>
      <c r="B650" s="1" t="s">
        <v>420</v>
      </c>
      <c r="C650" s="2">
        <v>24946</v>
      </c>
      <c r="D650" s="3">
        <v>0.93680555555555556</v>
      </c>
      <c r="E650" s="1" t="s">
        <v>499</v>
      </c>
      <c r="F650" s="1" t="s">
        <v>796</v>
      </c>
      <c r="G650" s="1" t="s">
        <v>13</v>
      </c>
      <c r="H650" s="1" t="s">
        <v>14</v>
      </c>
      <c r="I650" s="1" t="s">
        <v>15</v>
      </c>
      <c r="J650" s="1">
        <f>FIND(", ",space_missions[[#This Row],[Location]])</f>
        <v>10</v>
      </c>
      <c r="K650" s="1" t="str">
        <f t="shared" si="10"/>
        <v xml:space="preserve"> Russia</v>
      </c>
      <c r="L650" s="1" t="str">
        <f>_xlfn.CONCAT(space_missions[[#This Row],[Company]],"-",space_missions[[#This Row],[Rocket]])</f>
        <v>RVSN USSR-Cosmos-2I (63SM)</v>
      </c>
      <c r="M650" s="1">
        <f>YEAR(space_missions[[#This Row],[Date]])</f>
        <v>1968</v>
      </c>
    </row>
    <row r="651" spans="1:13">
      <c r="A651" s="1" t="s">
        <v>9</v>
      </c>
      <c r="B651" s="1" t="s">
        <v>361</v>
      </c>
      <c r="C651" s="2">
        <v>24948</v>
      </c>
      <c r="D651" s="3">
        <v>0.4375</v>
      </c>
      <c r="E651" s="1" t="s">
        <v>339</v>
      </c>
      <c r="F651" s="1" t="s">
        <v>797</v>
      </c>
      <c r="G651" s="1" t="s">
        <v>13</v>
      </c>
      <c r="H651" s="1" t="s">
        <v>14</v>
      </c>
      <c r="I651" s="1" t="s">
        <v>15</v>
      </c>
      <c r="J651" s="1">
        <f>FIND(", ",space_missions[[#This Row],[Location]])</f>
        <v>10</v>
      </c>
      <c r="K651" s="1" t="str">
        <f t="shared" si="10"/>
        <v xml:space="preserve"> Kazakhstan</v>
      </c>
      <c r="L651" s="1" t="str">
        <f>_xlfn.CONCAT(space_missions[[#This Row],[Company]],"-",space_missions[[#This Row],[Rocket]])</f>
        <v>RVSN USSR-Voskhod</v>
      </c>
      <c r="M651" s="1">
        <f>YEAR(space_missions[[#This Row],[Date]])</f>
        <v>1968</v>
      </c>
    </row>
    <row r="652" spans="1:13">
      <c r="A652" s="1" t="s">
        <v>9</v>
      </c>
      <c r="B652" s="1" t="s">
        <v>10</v>
      </c>
      <c r="C652" s="2">
        <v>24949</v>
      </c>
      <c r="D652" s="3">
        <v>0.18055555555555555</v>
      </c>
      <c r="E652" s="1" t="s">
        <v>493</v>
      </c>
      <c r="F652" s="1" t="s">
        <v>798</v>
      </c>
      <c r="G652" s="1" t="s">
        <v>13</v>
      </c>
      <c r="H652" s="1" t="s">
        <v>14</v>
      </c>
      <c r="I652" s="1" t="s">
        <v>15</v>
      </c>
      <c r="J652" s="1">
        <f>FIND(", ",space_missions[[#This Row],[Location]])</f>
        <v>9</v>
      </c>
      <c r="K652" s="1" t="str">
        <f t="shared" si="10"/>
        <v xml:space="preserve"> Kazakhstan</v>
      </c>
      <c r="L652" s="1" t="str">
        <f>_xlfn.CONCAT(space_missions[[#This Row],[Company]],"-",space_missions[[#This Row],[Rocket]])</f>
        <v>RVSN USSR-Molniya-M /Block L</v>
      </c>
      <c r="M652" s="1">
        <f>YEAR(space_missions[[#This Row],[Date]])</f>
        <v>1968</v>
      </c>
    </row>
    <row r="653" spans="1:13">
      <c r="A653" s="1" t="s">
        <v>9</v>
      </c>
      <c r="B653" s="1" t="s">
        <v>473</v>
      </c>
      <c r="C653" s="2">
        <v>24950</v>
      </c>
      <c r="D653" s="3">
        <v>0.95902777777777781</v>
      </c>
      <c r="E653" s="1" t="s">
        <v>658</v>
      </c>
      <c r="F653" s="1" t="s">
        <v>729</v>
      </c>
      <c r="G653" s="1" t="s">
        <v>13</v>
      </c>
      <c r="H653" s="1" t="s">
        <v>14</v>
      </c>
      <c r="I653" s="1" t="s">
        <v>21</v>
      </c>
      <c r="J653" s="1">
        <f>FIND(", ",space_missions[[#This Row],[Location]])</f>
        <v>11</v>
      </c>
      <c r="K653" s="1" t="str">
        <f t="shared" si="10"/>
        <v xml:space="preserve"> Kazakhstan</v>
      </c>
      <c r="L653" s="1" t="str">
        <f>_xlfn.CONCAT(space_missions[[#This Row],[Company]],"-",space_missions[[#This Row],[Rocket]])</f>
        <v>RVSN USSR-Proton K/Block D</v>
      </c>
      <c r="M653" s="1">
        <f>YEAR(space_missions[[#This Row],[Date]])</f>
        <v>1968</v>
      </c>
    </row>
    <row r="654" spans="1:13">
      <c r="A654" s="1" t="s">
        <v>9</v>
      </c>
      <c r="B654" s="1" t="s">
        <v>739</v>
      </c>
      <c r="C654" s="2">
        <v>24952</v>
      </c>
      <c r="D654" s="3">
        <v>0.66666666666666663</v>
      </c>
      <c r="E654" s="1" t="s">
        <v>740</v>
      </c>
      <c r="F654" s="1" t="s">
        <v>799</v>
      </c>
      <c r="G654" s="1" t="s">
        <v>13</v>
      </c>
      <c r="H654" s="1" t="s">
        <v>14</v>
      </c>
      <c r="I654" s="1" t="s">
        <v>56</v>
      </c>
      <c r="J654" s="1">
        <f>FIND(", ",space_missions[[#This Row],[Location]])</f>
        <v>11</v>
      </c>
      <c r="K654" s="1" t="str">
        <f t="shared" si="10"/>
        <v xml:space="preserve"> Kazakhstan</v>
      </c>
      <c r="L654" s="1" t="str">
        <f>_xlfn.CONCAT(space_missions[[#This Row],[Company]],"-",space_missions[[#This Row],[Rocket]])</f>
        <v>RVSN USSR-Tsyklon-2A</v>
      </c>
      <c r="M654" s="1">
        <f>YEAR(space_missions[[#This Row],[Date]])</f>
        <v>1968</v>
      </c>
    </row>
    <row r="655" spans="1:13">
      <c r="A655" s="1" t="s">
        <v>9</v>
      </c>
      <c r="B655" s="1" t="s">
        <v>603</v>
      </c>
      <c r="C655" s="2">
        <v>24953</v>
      </c>
      <c r="D655" s="3">
        <v>3.125E-2</v>
      </c>
      <c r="E655" s="1" t="s">
        <v>604</v>
      </c>
      <c r="F655" s="1" t="s">
        <v>800</v>
      </c>
      <c r="G655" s="1" t="s">
        <v>13</v>
      </c>
      <c r="H655" s="1" t="s">
        <v>14</v>
      </c>
      <c r="I655" s="1" t="s">
        <v>15</v>
      </c>
      <c r="J655" s="1">
        <f>FIND(", ",space_missions[[#This Row],[Location]])</f>
        <v>9</v>
      </c>
      <c r="K655" s="1" t="str">
        <f t="shared" si="10"/>
        <v xml:space="preserve"> Kazakhstan</v>
      </c>
      <c r="L655" s="1" t="str">
        <f>_xlfn.CONCAT(space_missions[[#This Row],[Company]],"-",space_missions[[#This Row],[Rocket]])</f>
        <v>RVSN USSR-Tsyklon</v>
      </c>
      <c r="M655" s="1">
        <f>YEAR(space_missions[[#This Row],[Date]])</f>
        <v>1968</v>
      </c>
    </row>
    <row r="656" spans="1:13">
      <c r="A656" s="1" t="s">
        <v>9</v>
      </c>
      <c r="B656" s="1" t="s">
        <v>420</v>
      </c>
      <c r="C656" s="2">
        <v>24954</v>
      </c>
      <c r="D656" s="3">
        <v>0.19583333333333333</v>
      </c>
      <c r="E656" s="1" t="s">
        <v>499</v>
      </c>
      <c r="F656" s="1" t="s">
        <v>801</v>
      </c>
      <c r="G656" s="1" t="s">
        <v>13</v>
      </c>
      <c r="H656" s="1" t="s">
        <v>14</v>
      </c>
      <c r="I656" s="1" t="s">
        <v>15</v>
      </c>
      <c r="J656" s="1">
        <f>FIND(", ",space_missions[[#This Row],[Location]])</f>
        <v>10</v>
      </c>
      <c r="K656" s="1" t="str">
        <f t="shared" si="10"/>
        <v xml:space="preserve"> Russia</v>
      </c>
      <c r="L656" s="1" t="str">
        <f>_xlfn.CONCAT(space_missions[[#This Row],[Company]],"-",space_missions[[#This Row],[Rocket]])</f>
        <v>RVSN USSR-Cosmos-2I (63SM)</v>
      </c>
      <c r="M656" s="1">
        <f>YEAR(space_missions[[#This Row],[Date]])</f>
        <v>1968</v>
      </c>
    </row>
    <row r="657" spans="1:13">
      <c r="A657" s="1" t="s">
        <v>9</v>
      </c>
      <c r="B657" s="1" t="s">
        <v>684</v>
      </c>
      <c r="C657" s="2">
        <v>24965</v>
      </c>
      <c r="D657" s="3">
        <v>0.58125000000000004</v>
      </c>
      <c r="E657" s="1" t="s">
        <v>685</v>
      </c>
      <c r="F657" s="1" t="s">
        <v>802</v>
      </c>
      <c r="G657" s="1" t="s">
        <v>13</v>
      </c>
      <c r="H657" s="1" t="s">
        <v>14</v>
      </c>
      <c r="I657" s="1" t="s">
        <v>15</v>
      </c>
      <c r="J657" s="1">
        <f>FIND(", ",space_missions[[#This Row],[Location]])</f>
        <v>11</v>
      </c>
      <c r="K657" s="1" t="str">
        <f t="shared" si="10"/>
        <v xml:space="preserve"> Russia</v>
      </c>
      <c r="L657" s="1" t="str">
        <f>_xlfn.CONCAT(space_missions[[#This Row],[Company]],"-",space_missions[[#This Row],[Rocket]])</f>
        <v>RVSN USSR-Cosmos-3M (11K65M)</v>
      </c>
      <c r="M657" s="1">
        <f>YEAR(space_missions[[#This Row],[Date]])</f>
        <v>1968</v>
      </c>
    </row>
    <row r="658" spans="1:13">
      <c r="A658" s="1" t="s">
        <v>9</v>
      </c>
      <c r="B658" s="1" t="s">
        <v>420</v>
      </c>
      <c r="C658" s="2">
        <v>24982</v>
      </c>
      <c r="D658" s="3">
        <v>0.29444444444444445</v>
      </c>
      <c r="E658" s="1" t="s">
        <v>499</v>
      </c>
      <c r="F658" s="1" t="s">
        <v>803</v>
      </c>
      <c r="G658" s="1" t="s">
        <v>13</v>
      </c>
      <c r="H658" s="1" t="s">
        <v>14</v>
      </c>
      <c r="I658" s="1" t="s">
        <v>15</v>
      </c>
      <c r="J658" s="1">
        <f>FIND(", ",space_missions[[#This Row],[Location]])</f>
        <v>10</v>
      </c>
      <c r="K658" s="1" t="str">
        <f t="shared" si="10"/>
        <v xml:space="preserve"> Russia</v>
      </c>
      <c r="L658" s="1" t="str">
        <f>_xlfn.CONCAT(space_missions[[#This Row],[Company]],"-",space_missions[[#This Row],[Rocket]])</f>
        <v>RVSN USSR-Cosmos-2I (63SM)</v>
      </c>
      <c r="M658" s="1">
        <f>YEAR(space_missions[[#This Row],[Date]])</f>
        <v>1968</v>
      </c>
    </row>
    <row r="659" spans="1:13">
      <c r="A659" s="1" t="s">
        <v>9</v>
      </c>
      <c r="B659" s="1" t="s">
        <v>661</v>
      </c>
      <c r="C659" s="2">
        <v>24988</v>
      </c>
      <c r="D659" s="3">
        <v>0.85347222222222219</v>
      </c>
      <c r="E659" s="1" t="s">
        <v>499</v>
      </c>
      <c r="F659" s="1" t="s">
        <v>804</v>
      </c>
      <c r="G659" s="1" t="s">
        <v>13</v>
      </c>
      <c r="H659" s="1" t="s">
        <v>14</v>
      </c>
      <c r="I659" s="1" t="s">
        <v>15</v>
      </c>
      <c r="J659" s="1">
        <f>FIND(", ",space_missions[[#This Row],[Location]])</f>
        <v>11</v>
      </c>
      <c r="K659" s="1" t="str">
        <f t="shared" si="10"/>
        <v xml:space="preserve"> Russia</v>
      </c>
      <c r="L659" s="1" t="str">
        <f>_xlfn.CONCAT(space_missions[[#This Row],[Company]],"-",space_missions[[#This Row],[Rocket]])</f>
        <v>RVSN USSR-Cosmos-2I (63SM)</v>
      </c>
      <c r="M659" s="1">
        <f>YEAR(space_missions[[#This Row],[Date]])</f>
        <v>1968</v>
      </c>
    </row>
    <row r="660" spans="1:13">
      <c r="A660" s="1" t="s">
        <v>9</v>
      </c>
      <c r="B660" s="1" t="s">
        <v>543</v>
      </c>
      <c r="C660" s="2">
        <v>24990</v>
      </c>
      <c r="D660" s="3">
        <v>0.4513888888888889</v>
      </c>
      <c r="E660" s="1" t="s">
        <v>339</v>
      </c>
      <c r="F660" s="1" t="s">
        <v>805</v>
      </c>
      <c r="G660" s="1" t="s">
        <v>13</v>
      </c>
      <c r="H660" s="1" t="s">
        <v>14</v>
      </c>
      <c r="I660" s="1" t="s">
        <v>15</v>
      </c>
      <c r="J660" s="1">
        <f>FIND(", ",space_missions[[#This Row],[Location]])</f>
        <v>10</v>
      </c>
      <c r="K660" s="1" t="str">
        <f t="shared" si="10"/>
        <v xml:space="preserve"> Russia</v>
      </c>
      <c r="L660" s="1" t="str">
        <f>_xlfn.CONCAT(space_missions[[#This Row],[Company]],"-",space_missions[[#This Row],[Rocket]])</f>
        <v>RVSN USSR-Voskhod</v>
      </c>
      <c r="M660" s="1">
        <f>YEAR(space_missions[[#This Row],[Date]])</f>
        <v>1968</v>
      </c>
    </row>
    <row r="661" spans="1:13">
      <c r="A661" s="1" t="s">
        <v>9</v>
      </c>
      <c r="B661" s="1" t="s">
        <v>361</v>
      </c>
      <c r="C661" s="2">
        <v>24993</v>
      </c>
      <c r="D661" s="3">
        <v>0.28125</v>
      </c>
      <c r="E661" s="1" t="s">
        <v>339</v>
      </c>
      <c r="F661" s="1" t="s">
        <v>806</v>
      </c>
      <c r="G661" s="1" t="s">
        <v>13</v>
      </c>
      <c r="H661" s="1" t="s">
        <v>14</v>
      </c>
      <c r="I661" s="1" t="s">
        <v>15</v>
      </c>
      <c r="J661" s="1">
        <f>FIND(", ",space_missions[[#This Row],[Location]])</f>
        <v>10</v>
      </c>
      <c r="K661" s="1" t="str">
        <f t="shared" si="10"/>
        <v xml:space="preserve"> Kazakhstan</v>
      </c>
      <c r="L661" s="1" t="str">
        <f>_xlfn.CONCAT(space_missions[[#This Row],[Company]],"-",space_missions[[#This Row],[Rocket]])</f>
        <v>RVSN USSR-Voskhod</v>
      </c>
      <c r="M661" s="1">
        <f>YEAR(space_missions[[#This Row],[Date]])</f>
        <v>1968</v>
      </c>
    </row>
    <row r="662" spans="1:13">
      <c r="A662" s="1" t="s">
        <v>9</v>
      </c>
      <c r="B662" s="1" t="s">
        <v>684</v>
      </c>
      <c r="C662" s="2">
        <v>24993</v>
      </c>
      <c r="D662" s="3">
        <v>0.78125</v>
      </c>
      <c r="E662" s="1" t="s">
        <v>685</v>
      </c>
      <c r="F662" s="1" t="s">
        <v>807</v>
      </c>
      <c r="G662" s="1" t="s">
        <v>13</v>
      </c>
      <c r="H662" s="1" t="s">
        <v>14</v>
      </c>
      <c r="I662" s="1" t="s">
        <v>21</v>
      </c>
      <c r="J662" s="1">
        <f>FIND(", ",space_missions[[#This Row],[Location]])</f>
        <v>11</v>
      </c>
      <c r="K662" s="1" t="str">
        <f t="shared" si="10"/>
        <v xml:space="preserve"> Russia</v>
      </c>
      <c r="L662" s="1" t="str">
        <f>_xlfn.CONCAT(space_missions[[#This Row],[Company]],"-",space_missions[[#This Row],[Rocket]])</f>
        <v>RVSN USSR-Cosmos-3M (11K65M)</v>
      </c>
      <c r="M662" s="1">
        <f>YEAR(space_missions[[#This Row],[Date]])</f>
        <v>1968</v>
      </c>
    </row>
    <row r="663" spans="1:13">
      <c r="A663" s="1" t="s">
        <v>42</v>
      </c>
      <c r="B663" s="1" t="s">
        <v>322</v>
      </c>
      <c r="C663" s="2">
        <v>24994</v>
      </c>
      <c r="D663" s="3">
        <v>0.72986111111111107</v>
      </c>
      <c r="E663" s="1" t="s">
        <v>588</v>
      </c>
      <c r="F663" s="1" t="s">
        <v>808</v>
      </c>
      <c r="G663" s="1" t="s">
        <v>13</v>
      </c>
      <c r="H663" s="1" t="s">
        <v>590</v>
      </c>
      <c r="I663" s="1" t="s">
        <v>15</v>
      </c>
      <c r="J663" s="1">
        <f>FIND(", ",space_missions[[#This Row],[Location]])</f>
        <v>7</v>
      </c>
      <c r="K663" s="1" t="str">
        <f t="shared" si="10"/>
        <v xml:space="preserve"> USA</v>
      </c>
      <c r="L663" s="1" t="str">
        <f>_xlfn.CONCAT(space_missions[[#This Row],[Company]],"-",space_missions[[#This Row],[Rocket]])</f>
        <v>US Air Force-Titan IIIB</v>
      </c>
      <c r="M663" s="1">
        <f>YEAR(space_missions[[#This Row],[Date]])</f>
        <v>1968</v>
      </c>
    </row>
    <row r="664" spans="1:13">
      <c r="A664" s="1" t="s">
        <v>9</v>
      </c>
      <c r="B664" s="1" t="s">
        <v>420</v>
      </c>
      <c r="C664" s="2">
        <v>25000</v>
      </c>
      <c r="D664" s="3">
        <v>0.89513888888888893</v>
      </c>
      <c r="E664" s="1" t="s">
        <v>499</v>
      </c>
      <c r="F664" s="1" t="s">
        <v>809</v>
      </c>
      <c r="G664" s="1" t="s">
        <v>13</v>
      </c>
      <c r="H664" s="1" t="s">
        <v>14</v>
      </c>
      <c r="I664" s="1" t="s">
        <v>15</v>
      </c>
      <c r="J664" s="1">
        <f>FIND(", ",space_missions[[#This Row],[Location]])</f>
        <v>10</v>
      </c>
      <c r="K664" s="1" t="str">
        <f t="shared" si="10"/>
        <v xml:space="preserve"> Russia</v>
      </c>
      <c r="L664" s="1" t="str">
        <f>_xlfn.CONCAT(space_missions[[#This Row],[Company]],"-",space_missions[[#This Row],[Rocket]])</f>
        <v>RVSN USSR-Cosmos-2I (63SM)</v>
      </c>
      <c r="M664" s="1">
        <f>YEAR(space_missions[[#This Row],[Date]])</f>
        <v>1968</v>
      </c>
    </row>
    <row r="665" spans="1:13">
      <c r="A665" s="1" t="s">
        <v>9</v>
      </c>
      <c r="B665" s="1" t="s">
        <v>543</v>
      </c>
      <c r="C665" s="2">
        <v>25001</v>
      </c>
      <c r="D665" s="3">
        <v>0.55138888888888893</v>
      </c>
      <c r="E665" s="1" t="s">
        <v>396</v>
      </c>
      <c r="F665" s="1" t="s">
        <v>810</v>
      </c>
      <c r="G665" s="1" t="s">
        <v>13</v>
      </c>
      <c r="H665" s="1" t="s">
        <v>14</v>
      </c>
      <c r="I665" s="1" t="s">
        <v>15</v>
      </c>
      <c r="J665" s="1">
        <f>FIND(", ",space_missions[[#This Row],[Location]])</f>
        <v>10</v>
      </c>
      <c r="K665" s="1" t="str">
        <f t="shared" si="10"/>
        <v xml:space="preserve"> Russia</v>
      </c>
      <c r="L665" s="1" t="str">
        <f>_xlfn.CONCAT(space_missions[[#This Row],[Company]],"-",space_missions[[#This Row],[Rocket]])</f>
        <v>RVSN USSR-Vostok-2M</v>
      </c>
      <c r="M665" s="1">
        <f>YEAR(space_missions[[#This Row],[Date]])</f>
        <v>1968</v>
      </c>
    </row>
    <row r="666" spans="1:13">
      <c r="A666" s="1" t="s">
        <v>463</v>
      </c>
      <c r="B666" s="1" t="s">
        <v>521</v>
      </c>
      <c r="C666" s="2">
        <v>25002</v>
      </c>
      <c r="D666" s="3">
        <v>0.5854166666666667</v>
      </c>
      <c r="E666" s="1" t="s">
        <v>465</v>
      </c>
      <c r="F666" s="1" t="s">
        <v>811</v>
      </c>
      <c r="G666" s="1" t="s">
        <v>13</v>
      </c>
      <c r="H666" s="1" t="s">
        <v>14</v>
      </c>
      <c r="I666" s="1" t="s">
        <v>15</v>
      </c>
      <c r="J666" s="1">
        <f>FIND(", ",space_missions[[#This Row],[Location]])</f>
        <v>7</v>
      </c>
      <c r="K666" s="1" t="str">
        <f t="shared" si="10"/>
        <v xml:space="preserve"> USA</v>
      </c>
      <c r="L666" s="1" t="str">
        <f>_xlfn.CONCAT(space_missions[[#This Row],[Company]],"-",space_missions[[#This Row],[Rocket]])</f>
        <v>Martin Marietta-Titan IIIC</v>
      </c>
      <c r="M666" s="1">
        <f>YEAR(space_missions[[#This Row],[Date]])</f>
        <v>1968</v>
      </c>
    </row>
    <row r="667" spans="1:13">
      <c r="A667" s="1" t="s">
        <v>9</v>
      </c>
      <c r="B667" s="1" t="s">
        <v>391</v>
      </c>
      <c r="C667" s="2">
        <v>25004</v>
      </c>
      <c r="D667" s="3"/>
      <c r="E667" s="1" t="s">
        <v>626</v>
      </c>
      <c r="F667" s="1" t="s">
        <v>812</v>
      </c>
      <c r="G667" s="1" t="s">
        <v>13</v>
      </c>
      <c r="H667" s="1" t="s">
        <v>14</v>
      </c>
      <c r="I667" s="1" t="s">
        <v>21</v>
      </c>
      <c r="J667" s="1">
        <f>FIND(", ",space_missions[[#This Row],[Location]])</f>
        <v>11</v>
      </c>
      <c r="K667" s="1" t="str">
        <f t="shared" si="10"/>
        <v xml:space="preserve"> Kazakhstan</v>
      </c>
      <c r="L667" s="1" t="str">
        <f>_xlfn.CONCAT(space_missions[[#This Row],[Company]],"-",space_missions[[#This Row],[Rocket]])</f>
        <v>RVSN USSR-Cosmos-3 (11K65)</v>
      </c>
      <c r="M667" s="1">
        <f>YEAR(space_missions[[#This Row],[Date]])</f>
        <v>1968</v>
      </c>
    </row>
    <row r="668" spans="1:13">
      <c r="A668" s="1" t="s">
        <v>9</v>
      </c>
      <c r="B668" s="1" t="s">
        <v>361</v>
      </c>
      <c r="C668" s="2">
        <v>25007</v>
      </c>
      <c r="D668" s="3">
        <v>0.67708333333333337</v>
      </c>
      <c r="E668" s="1" t="s">
        <v>339</v>
      </c>
      <c r="F668" s="1" t="s">
        <v>813</v>
      </c>
      <c r="G668" s="1" t="s">
        <v>13</v>
      </c>
      <c r="H668" s="1" t="s">
        <v>14</v>
      </c>
      <c r="I668" s="1" t="s">
        <v>15</v>
      </c>
      <c r="J668" s="1">
        <f>FIND(", ",space_missions[[#This Row],[Location]])</f>
        <v>10</v>
      </c>
      <c r="K668" s="1" t="str">
        <f t="shared" si="10"/>
        <v xml:space="preserve"> Kazakhstan</v>
      </c>
      <c r="L668" s="1" t="str">
        <f>_xlfn.CONCAT(space_missions[[#This Row],[Company]],"-",space_missions[[#This Row],[Rocket]])</f>
        <v>RVSN USSR-Voskhod</v>
      </c>
      <c r="M668" s="1">
        <f>YEAR(space_missions[[#This Row],[Date]])</f>
        <v>1968</v>
      </c>
    </row>
    <row r="669" spans="1:13">
      <c r="A669" s="1" t="s">
        <v>9</v>
      </c>
      <c r="B669" s="1" t="s">
        <v>10</v>
      </c>
      <c r="C669" s="2">
        <v>25010</v>
      </c>
      <c r="D669" s="3">
        <v>0.5</v>
      </c>
      <c r="E669" s="1" t="s">
        <v>339</v>
      </c>
      <c r="F669" s="1" t="s">
        <v>814</v>
      </c>
      <c r="G669" s="1" t="s">
        <v>13</v>
      </c>
      <c r="H669" s="1" t="s">
        <v>14</v>
      </c>
      <c r="I669" s="1" t="s">
        <v>15</v>
      </c>
      <c r="J669" s="1">
        <f>FIND(", ",space_missions[[#This Row],[Location]])</f>
        <v>9</v>
      </c>
      <c r="K669" s="1" t="str">
        <f t="shared" si="10"/>
        <v xml:space="preserve"> Kazakhstan</v>
      </c>
      <c r="L669" s="1" t="str">
        <f>_xlfn.CONCAT(space_missions[[#This Row],[Company]],"-",space_missions[[#This Row],[Rocket]])</f>
        <v>RVSN USSR-Voskhod</v>
      </c>
      <c r="M669" s="1">
        <f>YEAR(space_missions[[#This Row],[Date]])</f>
        <v>1968</v>
      </c>
    </row>
    <row r="670" spans="1:13">
      <c r="A670" s="1" t="s">
        <v>9</v>
      </c>
      <c r="B670" s="1" t="s">
        <v>543</v>
      </c>
      <c r="C670" s="2">
        <v>25015</v>
      </c>
      <c r="D670" s="3">
        <v>0.45833333333333331</v>
      </c>
      <c r="E670" s="1" t="s">
        <v>339</v>
      </c>
      <c r="F670" s="1" t="s">
        <v>815</v>
      </c>
      <c r="G670" s="1" t="s">
        <v>13</v>
      </c>
      <c r="H670" s="1" t="s">
        <v>14</v>
      </c>
      <c r="I670" s="1" t="s">
        <v>15</v>
      </c>
      <c r="J670" s="1">
        <f>FIND(", ",space_missions[[#This Row],[Location]])</f>
        <v>10</v>
      </c>
      <c r="K670" s="1" t="str">
        <f t="shared" si="10"/>
        <v xml:space="preserve"> Russia</v>
      </c>
      <c r="L670" s="1" t="str">
        <f>_xlfn.CONCAT(space_missions[[#This Row],[Company]],"-",space_missions[[#This Row],[Rocket]])</f>
        <v>RVSN USSR-Voskhod</v>
      </c>
      <c r="M670" s="1">
        <f>YEAR(space_missions[[#This Row],[Date]])</f>
        <v>1968</v>
      </c>
    </row>
    <row r="671" spans="1:13">
      <c r="A671" s="1" t="s">
        <v>9</v>
      </c>
      <c r="B671" s="1" t="s">
        <v>420</v>
      </c>
      <c r="C671" s="2">
        <v>25024</v>
      </c>
      <c r="D671" s="3">
        <v>0.29097222222222224</v>
      </c>
      <c r="E671" s="1" t="s">
        <v>499</v>
      </c>
      <c r="F671" s="1" t="s">
        <v>816</v>
      </c>
      <c r="G671" s="1" t="s">
        <v>13</v>
      </c>
      <c r="H671" s="1" t="s">
        <v>14</v>
      </c>
      <c r="I671" s="1" t="s">
        <v>15</v>
      </c>
      <c r="J671" s="1">
        <f>FIND(", ",space_missions[[#This Row],[Location]])</f>
        <v>10</v>
      </c>
      <c r="K671" s="1" t="str">
        <f t="shared" si="10"/>
        <v xml:space="preserve"> Russia</v>
      </c>
      <c r="L671" s="1" t="str">
        <f>_xlfn.CONCAT(space_missions[[#This Row],[Company]],"-",space_missions[[#This Row],[Rocket]])</f>
        <v>RVSN USSR-Cosmos-2I (63SM)</v>
      </c>
      <c r="M671" s="1">
        <f>YEAR(space_missions[[#This Row],[Date]])</f>
        <v>1968</v>
      </c>
    </row>
    <row r="672" spans="1:13">
      <c r="A672" s="1" t="s">
        <v>9</v>
      </c>
      <c r="B672" s="1" t="s">
        <v>10</v>
      </c>
      <c r="C672" s="2">
        <v>25024</v>
      </c>
      <c r="D672" s="3">
        <v>0.64236111111111116</v>
      </c>
      <c r="E672" s="1" t="s">
        <v>493</v>
      </c>
      <c r="F672" s="1" t="s">
        <v>817</v>
      </c>
      <c r="G672" s="1" t="s">
        <v>13</v>
      </c>
      <c r="H672" s="1" t="s">
        <v>14</v>
      </c>
      <c r="I672" s="1" t="s">
        <v>15</v>
      </c>
      <c r="J672" s="1">
        <f>FIND(", ",space_missions[[#This Row],[Location]])</f>
        <v>9</v>
      </c>
      <c r="K672" s="1" t="str">
        <f t="shared" si="10"/>
        <v xml:space="preserve"> Kazakhstan</v>
      </c>
      <c r="L672" s="1" t="str">
        <f>_xlfn.CONCAT(space_missions[[#This Row],[Company]],"-",space_missions[[#This Row],[Rocket]])</f>
        <v>RVSN USSR-Molniya-M /Block L</v>
      </c>
      <c r="M672" s="1">
        <f>YEAR(space_missions[[#This Row],[Date]])</f>
        <v>1968</v>
      </c>
    </row>
    <row r="673" spans="1:13">
      <c r="A673" s="1" t="s">
        <v>9</v>
      </c>
      <c r="B673" s="1" t="s">
        <v>361</v>
      </c>
      <c r="C673" s="2">
        <v>25029</v>
      </c>
      <c r="D673" s="3">
        <v>0.8256944444444444</v>
      </c>
      <c r="E673" s="1" t="s">
        <v>339</v>
      </c>
      <c r="F673" s="1" t="s">
        <v>818</v>
      </c>
      <c r="G673" s="1" t="s">
        <v>13</v>
      </c>
      <c r="H673" s="1" t="s">
        <v>14</v>
      </c>
      <c r="I673" s="1" t="s">
        <v>15</v>
      </c>
      <c r="J673" s="1">
        <f>FIND(", ",space_missions[[#This Row],[Location]])</f>
        <v>10</v>
      </c>
      <c r="K673" s="1" t="str">
        <f t="shared" si="10"/>
        <v xml:space="preserve"> Kazakhstan</v>
      </c>
      <c r="L673" s="1" t="str">
        <f>_xlfn.CONCAT(space_missions[[#This Row],[Company]],"-",space_missions[[#This Row],[Rocket]])</f>
        <v>RVSN USSR-Voskhod</v>
      </c>
      <c r="M673" s="1">
        <f>YEAR(space_missions[[#This Row],[Date]])</f>
        <v>1968</v>
      </c>
    </row>
    <row r="674" spans="1:13">
      <c r="A674" s="1" t="s">
        <v>92</v>
      </c>
      <c r="B674" s="1" t="s">
        <v>787</v>
      </c>
      <c r="C674" s="2">
        <v>25030</v>
      </c>
      <c r="D674" s="3">
        <v>0.8125</v>
      </c>
      <c r="E674" s="1" t="s">
        <v>788</v>
      </c>
      <c r="F674" s="1" t="s">
        <v>819</v>
      </c>
      <c r="G674" s="1" t="s">
        <v>13</v>
      </c>
      <c r="H674" s="1" t="s">
        <v>14</v>
      </c>
      <c r="I674" s="1" t="s">
        <v>15</v>
      </c>
      <c r="J674" s="1">
        <f>FIND(", ",space_missions[[#This Row],[Location]])</f>
        <v>9</v>
      </c>
      <c r="K674" s="1" t="str">
        <f t="shared" si="10"/>
        <v xml:space="preserve"> USA</v>
      </c>
      <c r="L674" s="1" t="str">
        <f>_xlfn.CONCAT(space_missions[[#This Row],[Company]],"-",space_missions[[#This Row],[Rocket]])</f>
        <v>General Dynamics-Atlas-E/F OV1</v>
      </c>
      <c r="M674" s="1">
        <f>YEAR(space_missions[[#This Row],[Date]])</f>
        <v>1968</v>
      </c>
    </row>
    <row r="675" spans="1:13">
      <c r="A675" s="1" t="s">
        <v>9</v>
      </c>
      <c r="B675" s="1" t="s">
        <v>543</v>
      </c>
      <c r="C675" s="2">
        <v>25035</v>
      </c>
      <c r="D675" s="3">
        <v>0.54861111111111116</v>
      </c>
      <c r="E675" s="1" t="s">
        <v>339</v>
      </c>
      <c r="F675" s="1" t="s">
        <v>820</v>
      </c>
      <c r="G675" s="1" t="s">
        <v>13</v>
      </c>
      <c r="H675" s="1" t="s">
        <v>14</v>
      </c>
      <c r="I675" s="1" t="s">
        <v>15</v>
      </c>
      <c r="J675" s="1">
        <f>FIND(", ",space_missions[[#This Row],[Location]])</f>
        <v>10</v>
      </c>
      <c r="K675" s="1" t="str">
        <f t="shared" si="10"/>
        <v xml:space="preserve"> Russia</v>
      </c>
      <c r="L675" s="1" t="str">
        <f>_xlfn.CONCAT(space_missions[[#This Row],[Company]],"-",space_missions[[#This Row],[Rocket]])</f>
        <v>RVSN USSR-Voskhod</v>
      </c>
      <c r="M675" s="1">
        <f>YEAR(space_missions[[#This Row],[Date]])</f>
        <v>1968</v>
      </c>
    </row>
    <row r="676" spans="1:13">
      <c r="A676" s="1" t="s">
        <v>9</v>
      </c>
      <c r="B676" s="1" t="s">
        <v>661</v>
      </c>
      <c r="C676" s="2">
        <v>25037</v>
      </c>
      <c r="D676" s="3">
        <v>0.83263888888888893</v>
      </c>
      <c r="E676" s="1" t="s">
        <v>499</v>
      </c>
      <c r="F676" s="1" t="s">
        <v>821</v>
      </c>
      <c r="G676" s="1" t="s">
        <v>13</v>
      </c>
      <c r="H676" s="1" t="s">
        <v>14</v>
      </c>
      <c r="I676" s="1" t="s">
        <v>15</v>
      </c>
      <c r="J676" s="1">
        <f>FIND(", ",space_missions[[#This Row],[Location]])</f>
        <v>11</v>
      </c>
      <c r="K676" s="1" t="str">
        <f t="shared" si="10"/>
        <v xml:space="preserve"> Russia</v>
      </c>
      <c r="L676" s="1" t="str">
        <f>_xlfn.CONCAT(space_missions[[#This Row],[Company]],"-",space_missions[[#This Row],[Rocket]])</f>
        <v>RVSN USSR-Cosmos-2I (63SM)</v>
      </c>
      <c r="M676" s="1">
        <f>YEAR(space_missions[[#This Row],[Date]])</f>
        <v>1968</v>
      </c>
    </row>
    <row r="677" spans="1:13">
      <c r="A677" s="1" t="s">
        <v>9</v>
      </c>
      <c r="B677" s="1" t="s">
        <v>361</v>
      </c>
      <c r="C677" s="2">
        <v>25049</v>
      </c>
      <c r="D677" s="3">
        <v>0.29166666666666669</v>
      </c>
      <c r="E677" s="1" t="s">
        <v>339</v>
      </c>
      <c r="F677" s="1" t="s">
        <v>822</v>
      </c>
      <c r="G677" s="1" t="s">
        <v>13</v>
      </c>
      <c r="H677" s="1" t="s">
        <v>14</v>
      </c>
      <c r="I677" s="1" t="s">
        <v>15</v>
      </c>
      <c r="J677" s="1">
        <f>FIND(", ",space_missions[[#This Row],[Location]])</f>
        <v>10</v>
      </c>
      <c r="K677" s="1" t="str">
        <f t="shared" si="10"/>
        <v xml:space="preserve"> Kazakhstan</v>
      </c>
      <c r="L677" s="1" t="str">
        <f>_xlfn.CONCAT(space_missions[[#This Row],[Company]],"-",space_missions[[#This Row],[Rocket]])</f>
        <v>RVSN USSR-Voskhod</v>
      </c>
      <c r="M677" s="1">
        <f>YEAR(space_missions[[#This Row],[Date]])</f>
        <v>1968</v>
      </c>
    </row>
    <row r="678" spans="1:13">
      <c r="A678" s="1" t="s">
        <v>92</v>
      </c>
      <c r="B678" s="1" t="s">
        <v>331</v>
      </c>
      <c r="C678" s="2">
        <v>25056</v>
      </c>
      <c r="D678" s="3">
        <v>0.46388888888888891</v>
      </c>
      <c r="E678" s="1" t="s">
        <v>775</v>
      </c>
      <c r="F678" s="1" t="s">
        <v>823</v>
      </c>
      <c r="G678" s="1" t="s">
        <v>13</v>
      </c>
      <c r="H678" s="1" t="s">
        <v>14</v>
      </c>
      <c r="I678" s="1" t="s">
        <v>15</v>
      </c>
      <c r="J678" s="1">
        <f>FIND(", ",space_missions[[#This Row],[Location]])</f>
        <v>6</v>
      </c>
      <c r="K678" s="1" t="str">
        <f t="shared" si="10"/>
        <v xml:space="preserve"> USA</v>
      </c>
      <c r="L678" s="1" t="str">
        <f>_xlfn.CONCAT(space_missions[[#This Row],[Company]],"-",space_missions[[#This Row],[Rocket]])</f>
        <v>General Dynamics-Atlas-SLV3A Agena-D</v>
      </c>
      <c r="M678" s="1">
        <f>YEAR(space_missions[[#This Row],[Date]])</f>
        <v>1968</v>
      </c>
    </row>
    <row r="679" spans="1:13">
      <c r="A679" s="1" t="s">
        <v>42</v>
      </c>
      <c r="B679" s="1" t="s">
        <v>322</v>
      </c>
      <c r="C679" s="2">
        <v>25056</v>
      </c>
      <c r="D679" s="3">
        <v>0.68958333333333333</v>
      </c>
      <c r="E679" s="1" t="s">
        <v>588</v>
      </c>
      <c r="F679" s="1" t="s">
        <v>824</v>
      </c>
      <c r="G679" s="1" t="s">
        <v>13</v>
      </c>
      <c r="H679" s="1" t="s">
        <v>590</v>
      </c>
      <c r="I679" s="1" t="s">
        <v>15</v>
      </c>
      <c r="J679" s="1">
        <f>FIND(", ",space_missions[[#This Row],[Location]])</f>
        <v>7</v>
      </c>
      <c r="K679" s="1" t="str">
        <f t="shared" si="10"/>
        <v xml:space="preserve"> USA</v>
      </c>
      <c r="L679" s="1" t="str">
        <f>_xlfn.CONCAT(space_missions[[#This Row],[Company]],"-",space_missions[[#This Row],[Rocket]])</f>
        <v>US Air Force-Titan IIIB</v>
      </c>
      <c r="M679" s="1">
        <f>YEAR(space_missions[[#This Row],[Date]])</f>
        <v>1968</v>
      </c>
    </row>
    <row r="680" spans="1:13">
      <c r="A680" s="1" t="s">
        <v>42</v>
      </c>
      <c r="B680" s="1" t="s">
        <v>322</v>
      </c>
      <c r="C680" s="2">
        <v>25056</v>
      </c>
      <c r="D680" s="3">
        <v>0.77083333333333337</v>
      </c>
      <c r="E680" s="1" t="s">
        <v>588</v>
      </c>
      <c r="F680" s="1" t="s">
        <v>825</v>
      </c>
      <c r="G680" s="1" t="s">
        <v>13</v>
      </c>
      <c r="H680" s="1" t="s">
        <v>590</v>
      </c>
      <c r="I680" s="1" t="s">
        <v>15</v>
      </c>
      <c r="J680" s="1">
        <f>FIND(", ",space_missions[[#This Row],[Location]])</f>
        <v>7</v>
      </c>
      <c r="K680" s="1" t="str">
        <f t="shared" si="10"/>
        <v xml:space="preserve"> USA</v>
      </c>
      <c r="L680" s="1" t="str">
        <f>_xlfn.CONCAT(space_missions[[#This Row],[Company]],"-",space_missions[[#This Row],[Rocket]])</f>
        <v>US Air Force-Titan IIIB</v>
      </c>
      <c r="M680" s="1">
        <f>YEAR(space_missions[[#This Row],[Date]])</f>
        <v>1968</v>
      </c>
    </row>
    <row r="681" spans="1:13">
      <c r="A681" s="1" t="s">
        <v>9</v>
      </c>
      <c r="B681" s="1" t="s">
        <v>361</v>
      </c>
      <c r="C681" s="2">
        <v>25059</v>
      </c>
      <c r="D681" s="3">
        <v>0.29166666666666669</v>
      </c>
      <c r="E681" s="1" t="s">
        <v>339</v>
      </c>
      <c r="F681" s="1" t="s">
        <v>826</v>
      </c>
      <c r="G681" s="1" t="s">
        <v>13</v>
      </c>
      <c r="H681" s="1" t="s">
        <v>14</v>
      </c>
      <c r="I681" s="1" t="s">
        <v>15</v>
      </c>
      <c r="J681" s="1">
        <f>FIND(", ",space_missions[[#This Row],[Location]])</f>
        <v>10</v>
      </c>
      <c r="K681" s="1" t="str">
        <f t="shared" si="10"/>
        <v xml:space="preserve"> Kazakhstan</v>
      </c>
      <c r="L681" s="1" t="str">
        <f>_xlfn.CONCAT(space_missions[[#This Row],[Company]],"-",space_missions[[#This Row],[Rocket]])</f>
        <v>RVSN USSR-Voskhod</v>
      </c>
      <c r="M681" s="1">
        <f>YEAR(space_missions[[#This Row],[Date]])</f>
        <v>1968</v>
      </c>
    </row>
    <row r="682" spans="1:13">
      <c r="A682" s="1" t="s">
        <v>92</v>
      </c>
      <c r="B682" s="1" t="s">
        <v>226</v>
      </c>
      <c r="C682" s="2">
        <v>25060</v>
      </c>
      <c r="D682" s="3">
        <v>0.93958333333333333</v>
      </c>
      <c r="E682" s="1" t="s">
        <v>719</v>
      </c>
      <c r="F682" s="1" t="s">
        <v>827</v>
      </c>
      <c r="G682" s="1" t="s">
        <v>13</v>
      </c>
      <c r="H682" s="1" t="s">
        <v>14</v>
      </c>
      <c r="I682" s="1" t="s">
        <v>56</v>
      </c>
      <c r="J682" s="1">
        <f>FIND(", ",space_missions[[#This Row],[Location]])</f>
        <v>8</v>
      </c>
      <c r="K682" s="1" t="str">
        <f t="shared" si="10"/>
        <v xml:space="preserve"> USA</v>
      </c>
      <c r="L682" s="1" t="str">
        <f>_xlfn.CONCAT(space_missions[[#This Row],[Company]],"-",space_missions[[#This Row],[Rocket]])</f>
        <v>General Dynamics-Atlas-SLV3C Centaur-D</v>
      </c>
      <c r="M682" s="1">
        <f>YEAR(space_missions[[#This Row],[Date]])</f>
        <v>1968</v>
      </c>
    </row>
    <row r="683" spans="1:13">
      <c r="A683" s="1" t="s">
        <v>92</v>
      </c>
      <c r="B683" s="1" t="s">
        <v>171</v>
      </c>
      <c r="C683" s="2">
        <v>25066</v>
      </c>
      <c r="D683" s="3">
        <v>0.87291666666666667</v>
      </c>
      <c r="E683" s="1" t="s">
        <v>828</v>
      </c>
      <c r="F683" s="1" t="s">
        <v>829</v>
      </c>
      <c r="G683" s="1" t="s">
        <v>13</v>
      </c>
      <c r="H683" s="1" t="s">
        <v>14</v>
      </c>
      <c r="I683" s="1" t="s">
        <v>21</v>
      </c>
      <c r="J683" s="1">
        <f>FIND(", ",space_missions[[#This Row],[Location]])</f>
        <v>7</v>
      </c>
      <c r="K683" s="1" t="str">
        <f t="shared" si="10"/>
        <v xml:space="preserve"> USA</v>
      </c>
      <c r="L683" s="1" t="str">
        <f>_xlfn.CONCAT(space_missions[[#This Row],[Company]],"-",space_missions[[#This Row],[Rocket]])</f>
        <v>General Dynamics-Atlas-SLV3 Burner-2</v>
      </c>
      <c r="M683" s="1">
        <f>YEAR(space_missions[[#This Row],[Date]])</f>
        <v>1968</v>
      </c>
    </row>
    <row r="684" spans="1:13">
      <c r="A684" s="1" t="s">
        <v>9</v>
      </c>
      <c r="B684" s="1" t="s">
        <v>391</v>
      </c>
      <c r="C684" s="2">
        <v>25077</v>
      </c>
      <c r="D684" s="3">
        <v>0.47847222222222224</v>
      </c>
      <c r="E684" s="1" t="s">
        <v>626</v>
      </c>
      <c r="F684" s="1" t="s">
        <v>830</v>
      </c>
      <c r="G684" s="1" t="s">
        <v>13</v>
      </c>
      <c r="H684" s="1" t="s">
        <v>14</v>
      </c>
      <c r="I684" s="1" t="s">
        <v>15</v>
      </c>
      <c r="J684" s="1">
        <f>FIND(", ",space_missions[[#This Row],[Location]])</f>
        <v>11</v>
      </c>
      <c r="K684" s="1" t="str">
        <f t="shared" si="10"/>
        <v xml:space="preserve"> Kazakhstan</v>
      </c>
      <c r="L684" s="1" t="str">
        <f>_xlfn.CONCAT(space_missions[[#This Row],[Company]],"-",space_missions[[#This Row],[Rocket]])</f>
        <v>RVSN USSR-Cosmos-3 (11K65)</v>
      </c>
      <c r="M684" s="1">
        <f>YEAR(space_missions[[#This Row],[Date]])</f>
        <v>1968</v>
      </c>
    </row>
    <row r="685" spans="1:13">
      <c r="A685" s="1" t="s">
        <v>9</v>
      </c>
      <c r="B685" s="1" t="s">
        <v>543</v>
      </c>
      <c r="C685" s="2">
        <v>25077</v>
      </c>
      <c r="D685" s="3">
        <v>0.54097222222222219</v>
      </c>
      <c r="E685" s="1" t="s">
        <v>339</v>
      </c>
      <c r="F685" s="1" t="s">
        <v>831</v>
      </c>
      <c r="G685" s="1" t="s">
        <v>13</v>
      </c>
      <c r="H685" s="1" t="s">
        <v>14</v>
      </c>
      <c r="I685" s="1" t="s">
        <v>15</v>
      </c>
      <c r="J685" s="1">
        <f>FIND(", ",space_missions[[#This Row],[Location]])</f>
        <v>10</v>
      </c>
      <c r="K685" s="1" t="str">
        <f t="shared" si="10"/>
        <v xml:space="preserve"> Russia</v>
      </c>
      <c r="L685" s="1" t="str">
        <f>_xlfn.CONCAT(space_missions[[#This Row],[Company]],"-",space_missions[[#This Row],[Rocket]])</f>
        <v>RVSN USSR-Voskhod</v>
      </c>
      <c r="M685" s="1">
        <f>YEAR(space_missions[[#This Row],[Date]])</f>
        <v>1968</v>
      </c>
    </row>
    <row r="686" spans="1:13">
      <c r="A686" s="1" t="s">
        <v>9</v>
      </c>
      <c r="B686" s="1" t="s">
        <v>361</v>
      </c>
      <c r="C686" s="2">
        <v>25078</v>
      </c>
      <c r="D686" s="3">
        <v>0.41944444444444445</v>
      </c>
      <c r="E686" s="1" t="s">
        <v>629</v>
      </c>
      <c r="F686" s="1" t="s">
        <v>832</v>
      </c>
      <c r="G686" s="1" t="s">
        <v>13</v>
      </c>
      <c r="H686" s="1" t="s">
        <v>14</v>
      </c>
      <c r="I686" s="1" t="s">
        <v>15</v>
      </c>
      <c r="J686" s="1">
        <f>FIND(", ",space_missions[[#This Row],[Location]])</f>
        <v>10</v>
      </c>
      <c r="K686" s="1" t="str">
        <f t="shared" si="10"/>
        <v xml:space="preserve"> Kazakhstan</v>
      </c>
      <c r="L686" s="1" t="str">
        <f>_xlfn.CONCAT(space_missions[[#This Row],[Company]],"-",space_missions[[#This Row],[Rocket]])</f>
        <v>RVSN USSR-Soyuz</v>
      </c>
      <c r="M686" s="1">
        <f>YEAR(space_missions[[#This Row],[Date]])</f>
        <v>1968</v>
      </c>
    </row>
    <row r="687" spans="1:13">
      <c r="A687" s="1" t="s">
        <v>9</v>
      </c>
      <c r="B687" s="1" t="s">
        <v>361</v>
      </c>
      <c r="C687" s="2">
        <v>25086</v>
      </c>
      <c r="D687" s="3">
        <v>0.29166666666666669</v>
      </c>
      <c r="E687" s="1" t="s">
        <v>339</v>
      </c>
      <c r="F687" s="1" t="s">
        <v>833</v>
      </c>
      <c r="G687" s="1" t="s">
        <v>13</v>
      </c>
      <c r="H687" s="1" t="s">
        <v>14</v>
      </c>
      <c r="I687" s="1" t="s">
        <v>15</v>
      </c>
      <c r="J687" s="1">
        <f>FIND(", ",space_missions[[#This Row],[Location]])</f>
        <v>10</v>
      </c>
      <c r="K687" s="1" t="str">
        <f t="shared" si="10"/>
        <v xml:space="preserve"> Kazakhstan</v>
      </c>
      <c r="L687" s="1" t="str">
        <f>_xlfn.CONCAT(space_missions[[#This Row],[Company]],"-",space_missions[[#This Row],[Rocket]])</f>
        <v>RVSN USSR-Voskhod</v>
      </c>
      <c r="M687" s="1">
        <f>YEAR(space_missions[[#This Row],[Date]])</f>
        <v>1968</v>
      </c>
    </row>
    <row r="688" spans="1:13">
      <c r="A688" s="1" t="s">
        <v>9</v>
      </c>
      <c r="B688" s="1" t="s">
        <v>361</v>
      </c>
      <c r="C688" s="2">
        <v>25095</v>
      </c>
      <c r="D688" s="3">
        <v>0.70138888888888884</v>
      </c>
      <c r="E688" s="1" t="s">
        <v>339</v>
      </c>
      <c r="F688" s="1" t="s">
        <v>834</v>
      </c>
      <c r="G688" s="1" t="s">
        <v>13</v>
      </c>
      <c r="H688" s="1" t="s">
        <v>14</v>
      </c>
      <c r="I688" s="1" t="s">
        <v>15</v>
      </c>
      <c r="J688" s="1">
        <f>FIND(", ",space_missions[[#This Row],[Location]])</f>
        <v>10</v>
      </c>
      <c r="K688" s="1" t="str">
        <f t="shared" si="10"/>
        <v xml:space="preserve"> Kazakhstan</v>
      </c>
      <c r="L688" s="1" t="str">
        <f>_xlfn.CONCAT(space_missions[[#This Row],[Company]],"-",space_missions[[#This Row],[Rocket]])</f>
        <v>RVSN USSR-Voskhod</v>
      </c>
      <c r="M688" s="1">
        <f>YEAR(space_missions[[#This Row],[Date]])</f>
        <v>1968</v>
      </c>
    </row>
    <row r="689" spans="1:13">
      <c r="A689" s="1" t="s">
        <v>9</v>
      </c>
      <c r="B689" s="1" t="s">
        <v>657</v>
      </c>
      <c r="C689" s="2">
        <v>25095</v>
      </c>
      <c r="D689" s="3">
        <v>0.90416666666666667</v>
      </c>
      <c r="E689" s="1" t="s">
        <v>658</v>
      </c>
      <c r="F689" s="1" t="s">
        <v>835</v>
      </c>
      <c r="G689" s="1" t="s">
        <v>13</v>
      </c>
      <c r="H689" s="1" t="s">
        <v>14</v>
      </c>
      <c r="I689" s="1" t="s">
        <v>15</v>
      </c>
      <c r="J689" s="1">
        <f>FIND(", ",space_missions[[#This Row],[Location]])</f>
        <v>11</v>
      </c>
      <c r="K689" s="1" t="str">
        <f t="shared" si="10"/>
        <v xml:space="preserve"> Kazakhstan</v>
      </c>
      <c r="L689" s="1" t="str">
        <f>_xlfn.CONCAT(space_missions[[#This Row],[Company]],"-",space_missions[[#This Row],[Rocket]])</f>
        <v>RVSN USSR-Proton K/Block D</v>
      </c>
      <c r="M689" s="1">
        <f>YEAR(space_missions[[#This Row],[Date]])</f>
        <v>1968</v>
      </c>
    </row>
    <row r="690" spans="1:13">
      <c r="A690" s="1" t="s">
        <v>9</v>
      </c>
      <c r="B690" s="1" t="s">
        <v>543</v>
      </c>
      <c r="C690" s="2">
        <v>25097</v>
      </c>
      <c r="D690" s="3">
        <v>0.52083333333333337</v>
      </c>
      <c r="E690" s="1" t="s">
        <v>339</v>
      </c>
      <c r="F690" s="1" t="s">
        <v>836</v>
      </c>
      <c r="G690" s="1" t="s">
        <v>13</v>
      </c>
      <c r="H690" s="1" t="s">
        <v>14</v>
      </c>
      <c r="I690" s="1" t="s">
        <v>15</v>
      </c>
      <c r="J690" s="1">
        <f>FIND(", ",space_missions[[#This Row],[Location]])</f>
        <v>10</v>
      </c>
      <c r="K690" s="1" t="str">
        <f t="shared" si="10"/>
        <v xml:space="preserve"> Russia</v>
      </c>
      <c r="L690" s="1" t="str">
        <f>_xlfn.CONCAT(space_missions[[#This Row],[Company]],"-",space_missions[[#This Row],[Rocket]])</f>
        <v>RVSN USSR-Voskhod</v>
      </c>
      <c r="M690" s="1">
        <f>YEAR(space_missions[[#This Row],[Date]])</f>
        <v>1968</v>
      </c>
    </row>
    <row r="691" spans="1:13">
      <c r="A691" s="1" t="s">
        <v>9</v>
      </c>
      <c r="B691" s="1" t="s">
        <v>661</v>
      </c>
      <c r="C691" s="2">
        <v>25101</v>
      </c>
      <c r="D691" s="3">
        <v>0.61041666666666672</v>
      </c>
      <c r="E691" s="1" t="s">
        <v>499</v>
      </c>
      <c r="F691" s="1" t="s">
        <v>837</v>
      </c>
      <c r="G691" s="1" t="s">
        <v>13</v>
      </c>
      <c r="H691" s="1" t="s">
        <v>14</v>
      </c>
      <c r="I691" s="1" t="s">
        <v>15</v>
      </c>
      <c r="J691" s="1">
        <f>FIND(", ",space_missions[[#This Row],[Location]])</f>
        <v>11</v>
      </c>
      <c r="K691" s="1" t="str">
        <f t="shared" si="10"/>
        <v xml:space="preserve"> Russia</v>
      </c>
      <c r="L691" s="1" t="str">
        <f>_xlfn.CONCAT(space_missions[[#This Row],[Company]],"-",space_missions[[#This Row],[Rocket]])</f>
        <v>RVSN USSR-Cosmos-2I (63SM)</v>
      </c>
      <c r="M691" s="1">
        <f>YEAR(space_missions[[#This Row],[Date]])</f>
        <v>1968</v>
      </c>
    </row>
    <row r="692" spans="1:13">
      <c r="A692" s="1" t="s">
        <v>9</v>
      </c>
      <c r="B692" s="1" t="s">
        <v>10</v>
      </c>
      <c r="C692" s="2">
        <v>25104</v>
      </c>
      <c r="D692" s="3">
        <v>0.31874999999999998</v>
      </c>
      <c r="E692" s="1" t="s">
        <v>339</v>
      </c>
      <c r="F692" s="1" t="s">
        <v>838</v>
      </c>
      <c r="G692" s="1" t="s">
        <v>13</v>
      </c>
      <c r="H692" s="1" t="s">
        <v>14</v>
      </c>
      <c r="I692" s="1" t="s">
        <v>15</v>
      </c>
      <c r="J692" s="1">
        <f>FIND(", ",space_missions[[#This Row],[Location]])</f>
        <v>9</v>
      </c>
      <c r="K692" s="1" t="str">
        <f t="shared" si="10"/>
        <v xml:space="preserve"> Kazakhstan</v>
      </c>
      <c r="L692" s="1" t="str">
        <f>_xlfn.CONCAT(space_missions[[#This Row],[Company]],"-",space_missions[[#This Row],[Rocket]])</f>
        <v>RVSN USSR-Voskhod</v>
      </c>
      <c r="M692" s="1">
        <f>YEAR(space_missions[[#This Row],[Date]])</f>
        <v>1968</v>
      </c>
    </row>
    <row r="693" spans="1:13">
      <c r="A693" s="1" t="s">
        <v>463</v>
      </c>
      <c r="B693" s="1" t="s">
        <v>521</v>
      </c>
      <c r="C693" s="2">
        <v>25107</v>
      </c>
      <c r="D693" s="3">
        <v>0.31736111111111109</v>
      </c>
      <c r="E693" s="1" t="s">
        <v>465</v>
      </c>
      <c r="F693" s="1" t="s">
        <v>839</v>
      </c>
      <c r="G693" s="1" t="s">
        <v>13</v>
      </c>
      <c r="H693" s="1" t="s">
        <v>14</v>
      </c>
      <c r="I693" s="1" t="s">
        <v>15</v>
      </c>
      <c r="J693" s="1">
        <f>FIND(", ",space_missions[[#This Row],[Location]])</f>
        <v>7</v>
      </c>
      <c r="K693" s="1" t="str">
        <f t="shared" si="10"/>
        <v xml:space="preserve"> USA</v>
      </c>
      <c r="L693" s="1" t="str">
        <f>_xlfn.CONCAT(space_missions[[#This Row],[Company]],"-",space_missions[[#This Row],[Rocket]])</f>
        <v>Martin Marietta-Titan IIIC</v>
      </c>
      <c r="M693" s="1">
        <f>YEAR(space_missions[[#This Row],[Date]])</f>
        <v>1968</v>
      </c>
    </row>
    <row r="694" spans="1:13">
      <c r="A694" s="1" t="s">
        <v>9</v>
      </c>
      <c r="B694" s="1" t="s">
        <v>665</v>
      </c>
      <c r="C694" s="2">
        <v>25113</v>
      </c>
      <c r="D694" s="3">
        <v>0.56597222222222221</v>
      </c>
      <c r="E694" s="1" t="s">
        <v>604</v>
      </c>
      <c r="F694" s="1" t="s">
        <v>840</v>
      </c>
      <c r="G694" s="1" t="s">
        <v>13</v>
      </c>
      <c r="H694" s="1" t="s">
        <v>14</v>
      </c>
      <c r="I694" s="1" t="s">
        <v>15</v>
      </c>
      <c r="J694" s="1">
        <f>FIND(", ",space_missions[[#This Row],[Location]])</f>
        <v>12</v>
      </c>
      <c r="K694" s="1" t="str">
        <f t="shared" si="10"/>
        <v xml:space="preserve"> Kazakhstan</v>
      </c>
      <c r="L694" s="1" t="str">
        <f>_xlfn.CONCAT(space_missions[[#This Row],[Company]],"-",space_missions[[#This Row],[Rocket]])</f>
        <v>RVSN USSR-Tsyklon</v>
      </c>
      <c r="M694" s="1">
        <f>YEAR(space_missions[[#This Row],[Date]])</f>
        <v>1968</v>
      </c>
    </row>
    <row r="695" spans="1:13">
      <c r="A695" s="1" t="s">
        <v>9</v>
      </c>
      <c r="B695" s="1" t="s">
        <v>661</v>
      </c>
      <c r="C695" s="2">
        <v>25114</v>
      </c>
      <c r="D695" s="3">
        <v>0.54097222222222219</v>
      </c>
      <c r="E695" s="1" t="s">
        <v>499</v>
      </c>
      <c r="F695" s="1" t="s">
        <v>841</v>
      </c>
      <c r="G695" s="1" t="s">
        <v>13</v>
      </c>
      <c r="H695" s="1" t="s">
        <v>14</v>
      </c>
      <c r="I695" s="1" t="s">
        <v>15</v>
      </c>
      <c r="J695" s="1">
        <f>FIND(", ",space_missions[[#This Row],[Location]])</f>
        <v>11</v>
      </c>
      <c r="K695" s="1" t="str">
        <f t="shared" si="10"/>
        <v xml:space="preserve"> Russia</v>
      </c>
      <c r="L695" s="1" t="str">
        <f>_xlfn.CONCAT(space_missions[[#This Row],[Company]],"-",space_missions[[#This Row],[Rocket]])</f>
        <v>RVSN USSR-Cosmos-2I (63SM)</v>
      </c>
      <c r="M695" s="1">
        <f>YEAR(space_missions[[#This Row],[Date]])</f>
        <v>1968</v>
      </c>
    </row>
    <row r="696" spans="1:13">
      <c r="A696" s="1" t="s">
        <v>9</v>
      </c>
      <c r="B696" s="1" t="s">
        <v>10</v>
      </c>
      <c r="C696" s="2">
        <v>25116</v>
      </c>
      <c r="D696" s="3">
        <v>2.2222222222222223E-2</v>
      </c>
      <c r="E696" s="1" t="s">
        <v>493</v>
      </c>
      <c r="F696" s="1" t="s">
        <v>842</v>
      </c>
      <c r="G696" s="1" t="s">
        <v>13</v>
      </c>
      <c r="H696" s="1" t="s">
        <v>14</v>
      </c>
      <c r="I696" s="1" t="s">
        <v>15</v>
      </c>
      <c r="J696" s="1">
        <f>FIND(", ",space_missions[[#This Row],[Location]])</f>
        <v>9</v>
      </c>
      <c r="K696" s="1" t="str">
        <f t="shared" si="10"/>
        <v xml:space="preserve"> Kazakhstan</v>
      </c>
      <c r="L696" s="1" t="str">
        <f>_xlfn.CONCAT(space_missions[[#This Row],[Company]],"-",space_missions[[#This Row],[Rocket]])</f>
        <v>RVSN USSR-Molniya-M /Block L</v>
      </c>
      <c r="M696" s="1">
        <f>YEAR(space_missions[[#This Row],[Date]])</f>
        <v>1968</v>
      </c>
    </row>
    <row r="697" spans="1:13">
      <c r="A697" s="1" t="s">
        <v>9</v>
      </c>
      <c r="B697" s="1" t="s">
        <v>543</v>
      </c>
      <c r="C697" s="2">
        <v>25118</v>
      </c>
      <c r="D697" s="3">
        <v>0.50347222222222221</v>
      </c>
      <c r="E697" s="1" t="s">
        <v>339</v>
      </c>
      <c r="F697" s="1" t="s">
        <v>843</v>
      </c>
      <c r="G697" s="1" t="s">
        <v>13</v>
      </c>
      <c r="H697" s="1" t="s">
        <v>14</v>
      </c>
      <c r="I697" s="1" t="s">
        <v>56</v>
      </c>
      <c r="J697" s="1">
        <f>FIND(", ",space_missions[[#This Row],[Location]])</f>
        <v>10</v>
      </c>
      <c r="K697" s="1" t="str">
        <f t="shared" si="10"/>
        <v xml:space="preserve"> Russia</v>
      </c>
      <c r="L697" s="1" t="str">
        <f>_xlfn.CONCAT(space_missions[[#This Row],[Company]],"-",space_missions[[#This Row],[Rocket]])</f>
        <v>RVSN USSR-Voskhod</v>
      </c>
      <c r="M697" s="1">
        <f>YEAR(space_missions[[#This Row],[Date]])</f>
        <v>1968</v>
      </c>
    </row>
    <row r="698" spans="1:13">
      <c r="A698" s="1" t="s">
        <v>9</v>
      </c>
      <c r="B698" s="1" t="s">
        <v>543</v>
      </c>
      <c r="C698" s="2">
        <v>25122</v>
      </c>
      <c r="D698" s="3">
        <v>0.50347222222222221</v>
      </c>
      <c r="E698" s="1" t="s">
        <v>339</v>
      </c>
      <c r="F698" s="1" t="s">
        <v>844</v>
      </c>
      <c r="G698" s="1" t="s">
        <v>13</v>
      </c>
      <c r="H698" s="1" t="s">
        <v>14</v>
      </c>
      <c r="I698" s="1" t="s">
        <v>15</v>
      </c>
      <c r="J698" s="1">
        <f>FIND(", ",space_missions[[#This Row],[Location]])</f>
        <v>10</v>
      </c>
      <c r="K698" s="1" t="str">
        <f t="shared" si="10"/>
        <v xml:space="preserve"> Russia</v>
      </c>
      <c r="L698" s="1" t="str">
        <f>_xlfn.CONCAT(space_missions[[#This Row],[Company]],"-",space_missions[[#This Row],[Rocket]])</f>
        <v>RVSN USSR-Voskhod</v>
      </c>
      <c r="M698" s="1">
        <f>YEAR(space_missions[[#This Row],[Date]])</f>
        <v>1968</v>
      </c>
    </row>
    <row r="699" spans="1:13">
      <c r="A699" s="1" t="s">
        <v>54</v>
      </c>
      <c r="B699" s="1" t="s">
        <v>348</v>
      </c>
      <c r="C699" s="2">
        <v>25122</v>
      </c>
      <c r="D699" s="3">
        <v>0.62638888888888888</v>
      </c>
      <c r="E699" s="1" t="s">
        <v>539</v>
      </c>
      <c r="F699" s="1" t="s">
        <v>845</v>
      </c>
      <c r="G699" s="1" t="s">
        <v>13</v>
      </c>
      <c r="H699" s="1" t="s">
        <v>14</v>
      </c>
      <c r="I699" s="1" t="s">
        <v>15</v>
      </c>
      <c r="J699" s="1">
        <f>FIND(", ",space_missions[[#This Row],[Location]])</f>
        <v>6</v>
      </c>
      <c r="K699" s="1" t="str">
        <f t="shared" si="10"/>
        <v xml:space="preserve"> USA</v>
      </c>
      <c r="L699" s="1" t="str">
        <f>_xlfn.CONCAT(space_missions[[#This Row],[Company]],"-",space_missions[[#This Row],[Rocket]])</f>
        <v>NASA-Saturn IB</v>
      </c>
      <c r="M699" s="1">
        <f>YEAR(space_missions[[#This Row],[Date]])</f>
        <v>1968</v>
      </c>
    </row>
    <row r="700" spans="1:13">
      <c r="A700" s="1" t="s">
        <v>9</v>
      </c>
      <c r="B700" s="1" t="s">
        <v>739</v>
      </c>
      <c r="C700" s="2">
        <v>25130</v>
      </c>
      <c r="D700" s="3">
        <v>0.18055555555555555</v>
      </c>
      <c r="E700" s="1" t="s">
        <v>740</v>
      </c>
      <c r="F700" s="1" t="s">
        <v>846</v>
      </c>
      <c r="G700" s="1" t="s">
        <v>13</v>
      </c>
      <c r="H700" s="1" t="s">
        <v>14</v>
      </c>
      <c r="I700" s="1" t="s">
        <v>15</v>
      </c>
      <c r="J700" s="1">
        <f>FIND(", ",space_missions[[#This Row],[Location]])</f>
        <v>11</v>
      </c>
      <c r="K700" s="1" t="str">
        <f t="shared" si="10"/>
        <v xml:space="preserve"> Kazakhstan</v>
      </c>
      <c r="L700" s="1" t="str">
        <f>_xlfn.CONCAT(space_missions[[#This Row],[Company]],"-",space_missions[[#This Row],[Rocket]])</f>
        <v>RVSN USSR-Tsyklon-2A</v>
      </c>
      <c r="M700" s="1">
        <f>YEAR(space_missions[[#This Row],[Date]])</f>
        <v>1968</v>
      </c>
    </row>
    <row r="701" spans="1:13">
      <c r="A701" s="1" t="s">
        <v>9</v>
      </c>
      <c r="B701" s="1" t="s">
        <v>847</v>
      </c>
      <c r="C701" s="2">
        <v>25131</v>
      </c>
      <c r="D701" s="3">
        <v>0.16805555555555557</v>
      </c>
      <c r="E701" s="1" t="s">
        <v>740</v>
      </c>
      <c r="F701" s="1" t="s">
        <v>848</v>
      </c>
      <c r="G701" s="1" t="s">
        <v>13</v>
      </c>
      <c r="H701" s="1" t="s">
        <v>14</v>
      </c>
      <c r="I701" s="1" t="s">
        <v>15</v>
      </c>
      <c r="J701" s="1">
        <f>FIND(", ",space_missions[[#This Row],[Location]])</f>
        <v>11</v>
      </c>
      <c r="K701" s="1" t="str">
        <f t="shared" si="10"/>
        <v xml:space="preserve"> Kazakhstan</v>
      </c>
      <c r="L701" s="1" t="str">
        <f>_xlfn.CONCAT(space_missions[[#This Row],[Company]],"-",space_missions[[#This Row],[Rocket]])</f>
        <v>RVSN USSR-Tsyklon-2A</v>
      </c>
      <c r="M701" s="1">
        <f>YEAR(space_missions[[#This Row],[Date]])</f>
        <v>1968</v>
      </c>
    </row>
    <row r="702" spans="1:13">
      <c r="A702" s="1" t="s">
        <v>9</v>
      </c>
      <c r="B702" s="1" t="s">
        <v>10</v>
      </c>
      <c r="C702" s="2">
        <v>25136</v>
      </c>
      <c r="D702" s="3">
        <v>0.375</v>
      </c>
      <c r="E702" s="1" t="s">
        <v>629</v>
      </c>
      <c r="F702" s="1" t="s">
        <v>849</v>
      </c>
      <c r="G702" s="1" t="s">
        <v>13</v>
      </c>
      <c r="H702" s="1" t="s">
        <v>14</v>
      </c>
      <c r="I702" s="1" t="s">
        <v>15</v>
      </c>
      <c r="J702" s="1">
        <f>FIND(", ",space_missions[[#This Row],[Location]])</f>
        <v>9</v>
      </c>
      <c r="K702" s="1" t="str">
        <f t="shared" si="10"/>
        <v xml:space="preserve"> Kazakhstan</v>
      </c>
      <c r="L702" s="1" t="str">
        <f>_xlfn.CONCAT(space_missions[[#This Row],[Company]],"-",space_missions[[#This Row],[Rocket]])</f>
        <v>RVSN USSR-Soyuz</v>
      </c>
      <c r="M702" s="1">
        <f>YEAR(space_missions[[#This Row],[Date]])</f>
        <v>1968</v>
      </c>
    </row>
    <row r="703" spans="1:13">
      <c r="A703" s="1" t="s">
        <v>9</v>
      </c>
      <c r="B703" s="1" t="s">
        <v>361</v>
      </c>
      <c r="C703" s="2">
        <v>25137</v>
      </c>
      <c r="D703" s="3">
        <v>0.35694444444444445</v>
      </c>
      <c r="E703" s="1" t="s">
        <v>629</v>
      </c>
      <c r="F703" s="1" t="s">
        <v>850</v>
      </c>
      <c r="G703" s="1" t="s">
        <v>13</v>
      </c>
      <c r="H703" s="1" t="s">
        <v>14</v>
      </c>
      <c r="I703" s="1" t="s">
        <v>15</v>
      </c>
      <c r="J703" s="1">
        <f>FIND(", ",space_missions[[#This Row],[Location]])</f>
        <v>10</v>
      </c>
      <c r="K703" s="1" t="str">
        <f t="shared" si="10"/>
        <v xml:space="preserve"> Kazakhstan</v>
      </c>
      <c r="L703" s="1" t="str">
        <f>_xlfn.CONCAT(space_missions[[#This Row],[Company]],"-",space_missions[[#This Row],[Rocket]])</f>
        <v>RVSN USSR-Soyuz</v>
      </c>
      <c r="M703" s="1">
        <f>YEAR(space_missions[[#This Row],[Date]])</f>
        <v>1968</v>
      </c>
    </row>
    <row r="704" spans="1:13">
      <c r="A704" s="1" t="s">
        <v>9</v>
      </c>
      <c r="B704" s="1" t="s">
        <v>684</v>
      </c>
      <c r="C704" s="2">
        <v>25141</v>
      </c>
      <c r="D704" s="3">
        <v>0.91666666666666663</v>
      </c>
      <c r="E704" s="1" t="s">
        <v>685</v>
      </c>
      <c r="F704" s="1" t="s">
        <v>851</v>
      </c>
      <c r="G704" s="1" t="s">
        <v>13</v>
      </c>
      <c r="H704" s="1" t="s">
        <v>14</v>
      </c>
      <c r="I704" s="1" t="s">
        <v>15</v>
      </c>
      <c r="J704" s="1">
        <f>FIND(", ",space_missions[[#This Row],[Location]])</f>
        <v>11</v>
      </c>
      <c r="K704" s="1" t="str">
        <f t="shared" si="10"/>
        <v xml:space="preserve"> Russia</v>
      </c>
      <c r="L704" s="1" t="str">
        <f>_xlfn.CONCAT(space_missions[[#This Row],[Company]],"-",space_missions[[#This Row],[Rocket]])</f>
        <v>RVSN USSR-Cosmos-3M (11K65M)</v>
      </c>
      <c r="M704" s="1">
        <f>YEAR(space_missions[[#This Row],[Date]])</f>
        <v>1968</v>
      </c>
    </row>
    <row r="705" spans="1:13">
      <c r="A705" s="1" t="s">
        <v>9</v>
      </c>
      <c r="B705" s="1" t="s">
        <v>10</v>
      </c>
      <c r="C705" s="2">
        <v>25142</v>
      </c>
      <c r="D705" s="3">
        <v>0.38472222222222224</v>
      </c>
      <c r="E705" s="1" t="s">
        <v>339</v>
      </c>
      <c r="F705" s="1" t="s">
        <v>852</v>
      </c>
      <c r="G705" s="1" t="s">
        <v>13</v>
      </c>
      <c r="H705" s="1" t="s">
        <v>14</v>
      </c>
      <c r="I705" s="1" t="s">
        <v>15</v>
      </c>
      <c r="J705" s="1">
        <f>FIND(", ",space_missions[[#This Row],[Location]])</f>
        <v>9</v>
      </c>
      <c r="K705" s="1" t="str">
        <f t="shared" si="10"/>
        <v xml:space="preserve"> Kazakhstan</v>
      </c>
      <c r="L705" s="1" t="str">
        <f>_xlfn.CONCAT(space_missions[[#This Row],[Company]],"-",space_missions[[#This Row],[Rocket]])</f>
        <v>RVSN USSR-Voskhod</v>
      </c>
      <c r="M705" s="1">
        <f>YEAR(space_missions[[#This Row],[Date]])</f>
        <v>1968</v>
      </c>
    </row>
    <row r="706" spans="1:13">
      <c r="A706" s="1" t="s">
        <v>9</v>
      </c>
      <c r="B706" s="1" t="s">
        <v>847</v>
      </c>
      <c r="C706" s="2">
        <v>25143</v>
      </c>
      <c r="D706" s="3">
        <v>1.8749999999999999E-2</v>
      </c>
      <c r="E706" s="1" t="s">
        <v>740</v>
      </c>
      <c r="F706" s="1" t="s">
        <v>853</v>
      </c>
      <c r="G706" s="1" t="s">
        <v>13</v>
      </c>
      <c r="H706" s="1" t="s">
        <v>14</v>
      </c>
      <c r="I706" s="1" t="s">
        <v>15</v>
      </c>
      <c r="J706" s="1">
        <f>FIND(", ",space_missions[[#This Row],[Location]])</f>
        <v>11</v>
      </c>
      <c r="K706" s="1" t="str">
        <f t="shared" ref="K706:K769" si="11">RIGHT(B706,LEN(B706)-FIND("*",SUBSTITUTE(B706,", ","*",LEN(B706)-LEN(SUBSTITUTE(B706,", ","*")))))</f>
        <v xml:space="preserve"> Kazakhstan</v>
      </c>
      <c r="L706" s="1" t="str">
        <f>_xlfn.CONCAT(space_missions[[#This Row],[Company]],"-",space_missions[[#This Row],[Rocket]])</f>
        <v>RVSN USSR-Tsyklon-2A</v>
      </c>
      <c r="M706" s="1">
        <f>YEAR(space_missions[[#This Row],[Date]])</f>
        <v>1968</v>
      </c>
    </row>
    <row r="707" spans="1:13">
      <c r="A707" s="1" t="s">
        <v>42</v>
      </c>
      <c r="B707" s="1" t="s">
        <v>322</v>
      </c>
      <c r="C707" s="2">
        <v>25148</v>
      </c>
      <c r="D707" s="3">
        <v>0.79861111111111116</v>
      </c>
      <c r="E707" s="1" t="s">
        <v>588</v>
      </c>
      <c r="F707" s="1" t="s">
        <v>854</v>
      </c>
      <c r="G707" s="1" t="s">
        <v>13</v>
      </c>
      <c r="H707" s="1" t="s">
        <v>590</v>
      </c>
      <c r="I707" s="1" t="s">
        <v>15</v>
      </c>
      <c r="J707" s="1">
        <f>FIND(", ",space_missions[[#This Row],[Location]])</f>
        <v>7</v>
      </c>
      <c r="K707" s="1" t="str">
        <f t="shared" si="11"/>
        <v xml:space="preserve"> USA</v>
      </c>
      <c r="L707" s="1" t="str">
        <f>_xlfn.CONCAT(space_missions[[#This Row],[Company]],"-",space_missions[[#This Row],[Rocket]])</f>
        <v>US Air Force-Titan IIIB</v>
      </c>
      <c r="M707" s="1">
        <f>YEAR(space_missions[[#This Row],[Date]])</f>
        <v>1968</v>
      </c>
    </row>
    <row r="708" spans="1:13">
      <c r="A708" s="1" t="s">
        <v>9</v>
      </c>
      <c r="B708" s="1" t="s">
        <v>657</v>
      </c>
      <c r="C708" s="2">
        <v>25152</v>
      </c>
      <c r="D708" s="3">
        <v>0.7993055555555556</v>
      </c>
      <c r="E708" s="1" t="s">
        <v>658</v>
      </c>
      <c r="F708" s="1" t="s">
        <v>855</v>
      </c>
      <c r="G708" s="1" t="s">
        <v>13</v>
      </c>
      <c r="H708" s="1" t="s">
        <v>14</v>
      </c>
      <c r="I708" s="1" t="s">
        <v>15</v>
      </c>
      <c r="J708" s="1">
        <f>FIND(", ",space_missions[[#This Row],[Location]])</f>
        <v>11</v>
      </c>
      <c r="K708" s="1" t="str">
        <f t="shared" si="11"/>
        <v xml:space="preserve"> Kazakhstan</v>
      </c>
      <c r="L708" s="1" t="str">
        <f>_xlfn.CONCAT(space_missions[[#This Row],[Company]],"-",space_missions[[#This Row],[Rocket]])</f>
        <v>RVSN USSR-Proton K/Block D</v>
      </c>
      <c r="M708" s="1">
        <f>YEAR(space_missions[[#This Row],[Date]])</f>
        <v>1968</v>
      </c>
    </row>
    <row r="709" spans="1:13">
      <c r="A709" s="1" t="s">
        <v>9</v>
      </c>
      <c r="B709" s="1" t="s">
        <v>543</v>
      </c>
      <c r="C709" s="2">
        <v>25155</v>
      </c>
      <c r="D709" s="3">
        <v>0.5</v>
      </c>
      <c r="E709" s="1" t="s">
        <v>339</v>
      </c>
      <c r="F709" s="1" t="s">
        <v>856</v>
      </c>
      <c r="G709" s="1" t="s">
        <v>13</v>
      </c>
      <c r="H709" s="1" t="s">
        <v>14</v>
      </c>
      <c r="I709" s="1" t="s">
        <v>15</v>
      </c>
      <c r="J709" s="1">
        <f>FIND(", ",space_missions[[#This Row],[Location]])</f>
        <v>10</v>
      </c>
      <c r="K709" s="1" t="str">
        <f t="shared" si="11"/>
        <v xml:space="preserve"> Russia</v>
      </c>
      <c r="L709" s="1" t="str">
        <f>_xlfn.CONCAT(space_missions[[#This Row],[Company]],"-",space_missions[[#This Row],[Rocket]])</f>
        <v>RVSN USSR-Voskhod</v>
      </c>
      <c r="M709" s="1">
        <f>YEAR(space_missions[[#This Row],[Date]])</f>
        <v>1968</v>
      </c>
    </row>
    <row r="710" spans="1:13">
      <c r="A710" s="1" t="s">
        <v>9</v>
      </c>
      <c r="B710" s="1" t="s">
        <v>473</v>
      </c>
      <c r="C710" s="2">
        <v>25158</v>
      </c>
      <c r="D710" s="3">
        <v>0.4861111111111111</v>
      </c>
      <c r="E710" s="1" t="s">
        <v>857</v>
      </c>
      <c r="F710" s="1" t="s">
        <v>858</v>
      </c>
      <c r="G710" s="1" t="s">
        <v>13</v>
      </c>
      <c r="H710" s="1" t="s">
        <v>14</v>
      </c>
      <c r="I710" s="1" t="s">
        <v>15</v>
      </c>
      <c r="J710" s="1">
        <f>FIND(", ",space_missions[[#This Row],[Location]])</f>
        <v>11</v>
      </c>
      <c r="K710" s="1" t="str">
        <f t="shared" si="11"/>
        <v xml:space="preserve"> Kazakhstan</v>
      </c>
      <c r="L710" s="1" t="str">
        <f>_xlfn.CONCAT(space_missions[[#This Row],[Company]],"-",space_missions[[#This Row],[Rocket]])</f>
        <v>RVSN USSR-Proton K</v>
      </c>
      <c r="M710" s="1">
        <f>YEAR(space_missions[[#This Row],[Date]])</f>
        <v>1968</v>
      </c>
    </row>
    <row r="711" spans="1:13">
      <c r="A711" s="1" t="s">
        <v>9</v>
      </c>
      <c r="B711" s="1" t="s">
        <v>543</v>
      </c>
      <c r="C711" s="2">
        <v>25163</v>
      </c>
      <c r="D711" s="3">
        <v>0.50694444444444442</v>
      </c>
      <c r="E711" s="1" t="s">
        <v>339</v>
      </c>
      <c r="F711" s="1" t="s">
        <v>859</v>
      </c>
      <c r="G711" s="1" t="s">
        <v>13</v>
      </c>
      <c r="H711" s="1" t="s">
        <v>14</v>
      </c>
      <c r="I711" s="1" t="s">
        <v>15</v>
      </c>
      <c r="J711" s="1">
        <f>FIND(", ",space_missions[[#This Row],[Location]])</f>
        <v>10</v>
      </c>
      <c r="K711" s="1" t="str">
        <f t="shared" si="11"/>
        <v xml:space="preserve"> Russia</v>
      </c>
      <c r="L711" s="1" t="str">
        <f>_xlfn.CONCAT(space_missions[[#This Row],[Company]],"-",space_missions[[#This Row],[Rocket]])</f>
        <v>RVSN USSR-Voskhod</v>
      </c>
      <c r="M711" s="1">
        <f>YEAR(space_missions[[#This Row],[Date]])</f>
        <v>1968</v>
      </c>
    </row>
    <row r="712" spans="1:13">
      <c r="A712" s="1" t="s">
        <v>860</v>
      </c>
      <c r="B712" s="1" t="s">
        <v>756</v>
      </c>
      <c r="C712" s="2">
        <v>25171</v>
      </c>
      <c r="D712" s="3">
        <v>0.40763888888888888</v>
      </c>
      <c r="E712" s="1" t="s">
        <v>861</v>
      </c>
      <c r="F712" s="1" t="s">
        <v>862</v>
      </c>
      <c r="G712" s="1" t="s">
        <v>13</v>
      </c>
      <c r="H712" s="1" t="s">
        <v>14</v>
      </c>
      <c r="I712" s="1" t="s">
        <v>15</v>
      </c>
      <c r="J712" s="1">
        <f>FIND(", ",space_missions[[#This Row],[Location]])</f>
        <v>6</v>
      </c>
      <c r="K712" s="1" t="str">
        <f t="shared" si="11"/>
        <v xml:space="preserve"> Australia</v>
      </c>
      <c r="L712" s="1" t="str">
        <f>_xlfn.CONCAT(space_missions[[#This Row],[Company]],"-",space_missions[[#This Row],[Rocket]])</f>
        <v>CECLES-Europa 1</v>
      </c>
      <c r="M712" s="1">
        <f>YEAR(space_missions[[#This Row],[Date]])</f>
        <v>1968</v>
      </c>
    </row>
    <row r="713" spans="1:13">
      <c r="A713" s="1" t="s">
        <v>9</v>
      </c>
      <c r="B713" s="1" t="s">
        <v>543</v>
      </c>
      <c r="C713" s="2">
        <v>25171</v>
      </c>
      <c r="D713" s="3">
        <v>0.52777777777777779</v>
      </c>
      <c r="E713" s="1" t="s">
        <v>339</v>
      </c>
      <c r="F713" s="1" t="s">
        <v>863</v>
      </c>
      <c r="G713" s="1" t="s">
        <v>13</v>
      </c>
      <c r="H713" s="1" t="s">
        <v>14</v>
      </c>
      <c r="I713" s="1" t="s">
        <v>15</v>
      </c>
      <c r="J713" s="1">
        <f>FIND(", ",space_missions[[#This Row],[Location]])</f>
        <v>10</v>
      </c>
      <c r="K713" s="1" t="str">
        <f t="shared" si="11"/>
        <v xml:space="preserve"> Russia</v>
      </c>
      <c r="L713" s="1" t="str">
        <f>_xlfn.CONCAT(space_missions[[#This Row],[Company]],"-",space_missions[[#This Row],[Rocket]])</f>
        <v>RVSN USSR-Voskhod</v>
      </c>
      <c r="M713" s="1">
        <f>YEAR(space_missions[[#This Row],[Date]])</f>
        <v>1968</v>
      </c>
    </row>
    <row r="714" spans="1:13">
      <c r="A714" s="1" t="s">
        <v>9</v>
      </c>
      <c r="B714" s="1" t="s">
        <v>684</v>
      </c>
      <c r="C714" s="2">
        <v>25172</v>
      </c>
      <c r="D714" s="3">
        <v>0.5</v>
      </c>
      <c r="E714" s="1" t="s">
        <v>685</v>
      </c>
      <c r="F714" s="1" t="s">
        <v>864</v>
      </c>
      <c r="G714" s="1" t="s">
        <v>13</v>
      </c>
      <c r="H714" s="1" t="s">
        <v>14</v>
      </c>
      <c r="I714" s="1" t="s">
        <v>15</v>
      </c>
      <c r="J714" s="1">
        <f>FIND(", ",space_missions[[#This Row],[Location]])</f>
        <v>11</v>
      </c>
      <c r="K714" s="1" t="str">
        <f t="shared" si="11"/>
        <v xml:space="preserve"> Russia</v>
      </c>
      <c r="L714" s="1" t="str">
        <f>_xlfn.CONCAT(space_missions[[#This Row],[Company]],"-",space_missions[[#This Row],[Rocket]])</f>
        <v>RVSN USSR-Cosmos-3M (11K65M)</v>
      </c>
      <c r="M714" s="1">
        <f>YEAR(space_missions[[#This Row],[Date]])</f>
        <v>1968</v>
      </c>
    </row>
    <row r="715" spans="1:13">
      <c r="A715" s="1" t="s">
        <v>9</v>
      </c>
      <c r="B715" s="1" t="s">
        <v>661</v>
      </c>
      <c r="C715" s="2">
        <v>25175</v>
      </c>
      <c r="D715" s="3">
        <v>0.61944444444444446</v>
      </c>
      <c r="E715" s="1" t="s">
        <v>499</v>
      </c>
      <c r="F715" s="1" t="s">
        <v>865</v>
      </c>
      <c r="G715" s="1" t="s">
        <v>13</v>
      </c>
      <c r="H715" s="1" t="s">
        <v>14</v>
      </c>
      <c r="I715" s="1" t="s">
        <v>15</v>
      </c>
      <c r="J715" s="1">
        <f>FIND(", ",space_missions[[#This Row],[Location]])</f>
        <v>11</v>
      </c>
      <c r="K715" s="1" t="str">
        <f t="shared" si="11"/>
        <v xml:space="preserve"> Russia</v>
      </c>
      <c r="L715" s="1" t="str">
        <f>_xlfn.CONCAT(space_missions[[#This Row],[Company]],"-",space_missions[[#This Row],[Rocket]])</f>
        <v>RVSN USSR-Cosmos-2I (63SM)</v>
      </c>
      <c r="M715" s="1">
        <f>YEAR(space_missions[[#This Row],[Date]])</f>
        <v>1968</v>
      </c>
    </row>
    <row r="716" spans="1:13">
      <c r="A716" s="1" t="s">
        <v>42</v>
      </c>
      <c r="B716" s="1" t="s">
        <v>322</v>
      </c>
      <c r="C716" s="2">
        <v>25176</v>
      </c>
      <c r="D716" s="3">
        <v>0.80763888888888891</v>
      </c>
      <c r="E716" s="1" t="s">
        <v>588</v>
      </c>
      <c r="F716" s="1" t="s">
        <v>866</v>
      </c>
      <c r="G716" s="1" t="s">
        <v>13</v>
      </c>
      <c r="H716" s="1" t="s">
        <v>590</v>
      </c>
      <c r="I716" s="1" t="s">
        <v>15</v>
      </c>
      <c r="J716" s="1">
        <f>FIND(", ",space_missions[[#This Row],[Location]])</f>
        <v>7</v>
      </c>
      <c r="K716" s="1" t="str">
        <f t="shared" si="11"/>
        <v xml:space="preserve"> USA</v>
      </c>
      <c r="L716" s="1" t="str">
        <f>_xlfn.CONCAT(space_missions[[#This Row],[Company]],"-",space_missions[[#This Row],[Rocket]])</f>
        <v>US Air Force-Titan IIIB</v>
      </c>
      <c r="M716" s="1">
        <f>YEAR(space_missions[[#This Row],[Date]])</f>
        <v>1968</v>
      </c>
    </row>
    <row r="717" spans="1:13">
      <c r="A717" s="1" t="s">
        <v>92</v>
      </c>
      <c r="B717" s="1" t="s">
        <v>482</v>
      </c>
      <c r="C717" s="2">
        <v>25179</v>
      </c>
      <c r="D717" s="3">
        <v>0.3611111111111111</v>
      </c>
      <c r="E717" s="1" t="s">
        <v>719</v>
      </c>
      <c r="F717" s="1" t="s">
        <v>867</v>
      </c>
      <c r="G717" s="1" t="s">
        <v>13</v>
      </c>
      <c r="H717" s="1" t="s">
        <v>14</v>
      </c>
      <c r="I717" s="1" t="s">
        <v>15</v>
      </c>
      <c r="J717" s="1">
        <f>FIND(", ",space_missions[[#This Row],[Location]])</f>
        <v>8</v>
      </c>
      <c r="K717" s="1" t="str">
        <f t="shared" si="11"/>
        <v xml:space="preserve"> USA</v>
      </c>
      <c r="L717" s="1" t="str">
        <f>_xlfn.CONCAT(space_missions[[#This Row],[Company]],"-",space_missions[[#This Row],[Rocket]])</f>
        <v>General Dynamics-Atlas-SLV3C Centaur-D</v>
      </c>
      <c r="M717" s="1">
        <f>YEAR(space_missions[[#This Row],[Date]])</f>
        <v>1968</v>
      </c>
    </row>
    <row r="718" spans="1:13">
      <c r="A718" s="1" t="s">
        <v>9</v>
      </c>
      <c r="B718" s="1" t="s">
        <v>361</v>
      </c>
      <c r="C718" s="2">
        <v>25182</v>
      </c>
      <c r="D718" s="3">
        <v>0.35069444444444442</v>
      </c>
      <c r="E718" s="1" t="s">
        <v>339</v>
      </c>
      <c r="F718" s="1" t="s">
        <v>868</v>
      </c>
      <c r="G718" s="1" t="s">
        <v>13</v>
      </c>
      <c r="H718" s="1" t="s">
        <v>14</v>
      </c>
      <c r="I718" s="1" t="s">
        <v>15</v>
      </c>
      <c r="J718" s="1">
        <f>FIND(", ",space_missions[[#This Row],[Location]])</f>
        <v>10</v>
      </c>
      <c r="K718" s="1" t="str">
        <f t="shared" si="11"/>
        <v xml:space="preserve"> Kazakhstan</v>
      </c>
      <c r="L718" s="1" t="str">
        <f>_xlfn.CONCAT(space_missions[[#This Row],[Company]],"-",space_missions[[#This Row],[Rocket]])</f>
        <v>RVSN USSR-Voskhod</v>
      </c>
      <c r="M718" s="1">
        <f>YEAR(space_missions[[#This Row],[Date]])</f>
        <v>1968</v>
      </c>
    </row>
    <row r="719" spans="1:13">
      <c r="A719" s="1" t="s">
        <v>9</v>
      </c>
      <c r="B719" s="1" t="s">
        <v>420</v>
      </c>
      <c r="C719" s="2">
        <v>25186</v>
      </c>
      <c r="D719" s="3">
        <v>0.21458333333333332</v>
      </c>
      <c r="E719" s="1" t="s">
        <v>499</v>
      </c>
      <c r="F719" s="1" t="s">
        <v>869</v>
      </c>
      <c r="G719" s="1" t="s">
        <v>13</v>
      </c>
      <c r="H719" s="1" t="s">
        <v>14</v>
      </c>
      <c r="I719" s="1" t="s">
        <v>15</v>
      </c>
      <c r="J719" s="1">
        <f>FIND(", ",space_missions[[#This Row],[Location]])</f>
        <v>10</v>
      </c>
      <c r="K719" s="1" t="str">
        <f t="shared" si="11"/>
        <v xml:space="preserve"> Russia</v>
      </c>
      <c r="L719" s="1" t="str">
        <f>_xlfn.CONCAT(space_missions[[#This Row],[Company]],"-",space_missions[[#This Row],[Rocket]])</f>
        <v>RVSN USSR-Cosmos-2I (63SM)</v>
      </c>
      <c r="M719" s="1">
        <f>YEAR(space_missions[[#This Row],[Date]])</f>
        <v>1968</v>
      </c>
    </row>
    <row r="720" spans="1:13">
      <c r="A720" s="1" t="s">
        <v>9</v>
      </c>
      <c r="B720" s="1" t="s">
        <v>10</v>
      </c>
      <c r="C720" s="2">
        <v>25188</v>
      </c>
      <c r="D720" s="3">
        <v>0.38541666666666669</v>
      </c>
      <c r="E720" s="1" t="s">
        <v>493</v>
      </c>
      <c r="F720" s="1" t="s">
        <v>870</v>
      </c>
      <c r="G720" s="1" t="s">
        <v>13</v>
      </c>
      <c r="H720" s="1" t="s">
        <v>14</v>
      </c>
      <c r="I720" s="1" t="s">
        <v>15</v>
      </c>
      <c r="J720" s="1">
        <f>FIND(", ",space_missions[[#This Row],[Location]])</f>
        <v>9</v>
      </c>
      <c r="K720" s="1" t="str">
        <f t="shared" si="11"/>
        <v xml:space="preserve"> Kazakhstan</v>
      </c>
      <c r="L720" s="1" t="str">
        <f>_xlfn.CONCAT(space_missions[[#This Row],[Company]],"-",space_missions[[#This Row],[Rocket]])</f>
        <v>RVSN USSR-Molniya-M /Block L</v>
      </c>
      <c r="M720" s="1">
        <f>YEAR(space_missions[[#This Row],[Date]])</f>
        <v>1968</v>
      </c>
    </row>
    <row r="721" spans="1:13">
      <c r="A721" s="1" t="s">
        <v>9</v>
      </c>
      <c r="B721" s="1" t="s">
        <v>661</v>
      </c>
      <c r="C721" s="2">
        <v>25191</v>
      </c>
      <c r="D721" s="3">
        <v>0.99652777777777779</v>
      </c>
      <c r="E721" s="1" t="s">
        <v>499</v>
      </c>
      <c r="F721" s="1" t="s">
        <v>871</v>
      </c>
      <c r="G721" s="1" t="s">
        <v>13</v>
      </c>
      <c r="H721" s="1" t="s">
        <v>14</v>
      </c>
      <c r="I721" s="1" t="s">
        <v>15</v>
      </c>
      <c r="J721" s="1">
        <f>FIND(", ",space_missions[[#This Row],[Location]])</f>
        <v>11</v>
      </c>
      <c r="K721" s="1" t="str">
        <f t="shared" si="11"/>
        <v xml:space="preserve"> Russia</v>
      </c>
      <c r="L721" s="1" t="str">
        <f>_xlfn.CONCAT(space_missions[[#This Row],[Company]],"-",space_missions[[#This Row],[Rocket]])</f>
        <v>RVSN USSR-Cosmos-2I (63SM)</v>
      </c>
      <c r="M721" s="1">
        <f>YEAR(space_missions[[#This Row],[Date]])</f>
        <v>1968</v>
      </c>
    </row>
    <row r="722" spans="1:13">
      <c r="A722" s="1" t="s">
        <v>54</v>
      </c>
      <c r="B722" s="1" t="s">
        <v>749</v>
      </c>
      <c r="C722" s="2">
        <v>25193</v>
      </c>
      <c r="D722" s="3">
        <v>0.53541666666666665</v>
      </c>
      <c r="E722" s="1" t="s">
        <v>750</v>
      </c>
      <c r="F722" s="1" t="s">
        <v>872</v>
      </c>
      <c r="G722" s="1" t="s">
        <v>13</v>
      </c>
      <c r="H722" s="1" t="s">
        <v>752</v>
      </c>
      <c r="I722" s="1" t="s">
        <v>15</v>
      </c>
      <c r="J722" s="1">
        <f>FIND(", ",space_missions[[#This Row],[Location]])</f>
        <v>7</v>
      </c>
      <c r="K722" s="1" t="str">
        <f t="shared" si="11"/>
        <v xml:space="preserve"> USA</v>
      </c>
      <c r="L722" s="1" t="str">
        <f>_xlfn.CONCAT(space_missions[[#This Row],[Company]],"-",space_missions[[#This Row],[Rocket]])</f>
        <v>NASA-Saturn V</v>
      </c>
      <c r="M722" s="1">
        <f>YEAR(space_missions[[#This Row],[Date]])</f>
        <v>1968</v>
      </c>
    </row>
    <row r="723" spans="1:13">
      <c r="A723" s="1" t="s">
        <v>9</v>
      </c>
      <c r="B723" s="1" t="s">
        <v>420</v>
      </c>
      <c r="C723" s="2">
        <v>25198</v>
      </c>
      <c r="D723" s="3">
        <v>0.40625</v>
      </c>
      <c r="E723" s="1" t="s">
        <v>499</v>
      </c>
      <c r="F723" s="1" t="s">
        <v>873</v>
      </c>
      <c r="G723" s="1" t="s">
        <v>13</v>
      </c>
      <c r="H723" s="1" t="s">
        <v>14</v>
      </c>
      <c r="I723" s="1" t="s">
        <v>15</v>
      </c>
      <c r="J723" s="1">
        <f>FIND(", ",space_missions[[#This Row],[Location]])</f>
        <v>10</v>
      </c>
      <c r="K723" s="1" t="str">
        <f t="shared" si="11"/>
        <v xml:space="preserve"> Russia</v>
      </c>
      <c r="L723" s="1" t="str">
        <f>_xlfn.CONCAT(space_missions[[#This Row],[Company]],"-",space_missions[[#This Row],[Rocket]])</f>
        <v>RVSN USSR-Cosmos-2I (63SM)</v>
      </c>
      <c r="M723" s="1">
        <f>YEAR(space_missions[[#This Row],[Date]])</f>
        <v>1968</v>
      </c>
    </row>
    <row r="724" spans="1:13">
      <c r="A724" s="1" t="s">
        <v>9</v>
      </c>
      <c r="B724" s="1" t="s">
        <v>10</v>
      </c>
      <c r="C724" s="2">
        <v>25208</v>
      </c>
      <c r="D724" s="3">
        <v>0.26944444444444443</v>
      </c>
      <c r="E724" s="1" t="s">
        <v>696</v>
      </c>
      <c r="F724" s="1" t="s">
        <v>874</v>
      </c>
      <c r="G724" s="1" t="s">
        <v>13</v>
      </c>
      <c r="H724" s="1" t="s">
        <v>14</v>
      </c>
      <c r="I724" s="1" t="s">
        <v>15</v>
      </c>
      <c r="J724" s="1">
        <f>FIND(", ",space_missions[[#This Row],[Location]])</f>
        <v>9</v>
      </c>
      <c r="K724" s="1" t="str">
        <f t="shared" si="11"/>
        <v xml:space="preserve"> Kazakhstan</v>
      </c>
      <c r="L724" s="1" t="str">
        <f>_xlfn.CONCAT(space_missions[[#This Row],[Company]],"-",space_missions[[#This Row],[Rocket]])</f>
        <v>RVSN USSR-Molniya-M /Block VL</v>
      </c>
      <c r="M724" s="1">
        <f>YEAR(space_missions[[#This Row],[Date]])</f>
        <v>1969</v>
      </c>
    </row>
    <row r="725" spans="1:13">
      <c r="A725" s="1" t="s">
        <v>9</v>
      </c>
      <c r="B725" s="1" t="s">
        <v>10</v>
      </c>
      <c r="C725" s="2">
        <v>25213</v>
      </c>
      <c r="D725" s="3">
        <v>0.24374999999999999</v>
      </c>
      <c r="E725" s="1" t="s">
        <v>696</v>
      </c>
      <c r="F725" s="1" t="s">
        <v>875</v>
      </c>
      <c r="G725" s="1" t="s">
        <v>13</v>
      </c>
      <c r="H725" s="1" t="s">
        <v>14</v>
      </c>
      <c r="I725" s="1" t="s">
        <v>15</v>
      </c>
      <c r="J725" s="1">
        <f>FIND(", ",space_missions[[#This Row],[Location]])</f>
        <v>9</v>
      </c>
      <c r="K725" s="1" t="str">
        <f t="shared" si="11"/>
        <v xml:space="preserve"> Kazakhstan</v>
      </c>
      <c r="L725" s="1" t="str">
        <f>_xlfn.CONCAT(space_missions[[#This Row],[Company]],"-",space_missions[[#This Row],[Rocket]])</f>
        <v>RVSN USSR-Molniya-M /Block VL</v>
      </c>
      <c r="M725" s="1">
        <f>YEAR(space_missions[[#This Row],[Date]])</f>
        <v>1969</v>
      </c>
    </row>
    <row r="726" spans="1:13">
      <c r="A726" s="1" t="s">
        <v>9</v>
      </c>
      <c r="B726" s="1" t="s">
        <v>543</v>
      </c>
      <c r="C726" s="2">
        <v>25215</v>
      </c>
      <c r="D726" s="3">
        <v>0.50694444444444442</v>
      </c>
      <c r="E726" s="1" t="s">
        <v>339</v>
      </c>
      <c r="F726" s="1" t="s">
        <v>876</v>
      </c>
      <c r="G726" s="1" t="s">
        <v>13</v>
      </c>
      <c r="H726" s="1" t="s">
        <v>14</v>
      </c>
      <c r="I726" s="1" t="s">
        <v>15</v>
      </c>
      <c r="J726" s="1">
        <f>FIND(", ",space_missions[[#This Row],[Location]])</f>
        <v>10</v>
      </c>
      <c r="K726" s="1" t="str">
        <f t="shared" si="11"/>
        <v xml:space="preserve"> Russia</v>
      </c>
      <c r="L726" s="1" t="str">
        <f>_xlfn.CONCAT(space_missions[[#This Row],[Company]],"-",space_missions[[#This Row],[Rocket]])</f>
        <v>RVSN USSR-Voskhod</v>
      </c>
      <c r="M726" s="1">
        <f>YEAR(space_missions[[#This Row],[Date]])</f>
        <v>1969</v>
      </c>
    </row>
    <row r="727" spans="1:13">
      <c r="A727" s="1" t="s">
        <v>9</v>
      </c>
      <c r="B727" s="1" t="s">
        <v>361</v>
      </c>
      <c r="C727" s="2">
        <v>25217</v>
      </c>
      <c r="D727" s="3">
        <v>0.3125</v>
      </c>
      <c r="E727" s="1" t="s">
        <v>629</v>
      </c>
      <c r="F727" s="1" t="s">
        <v>877</v>
      </c>
      <c r="G727" s="1" t="s">
        <v>13</v>
      </c>
      <c r="H727" s="1" t="s">
        <v>14</v>
      </c>
      <c r="I727" s="1" t="s">
        <v>15</v>
      </c>
      <c r="J727" s="1">
        <f>FIND(", ",space_missions[[#This Row],[Location]])</f>
        <v>10</v>
      </c>
      <c r="K727" s="1" t="str">
        <f t="shared" si="11"/>
        <v xml:space="preserve"> Kazakhstan</v>
      </c>
      <c r="L727" s="1" t="str">
        <f>_xlfn.CONCAT(space_missions[[#This Row],[Company]],"-",space_missions[[#This Row],[Rocket]])</f>
        <v>RVSN USSR-Soyuz</v>
      </c>
      <c r="M727" s="1">
        <f>YEAR(space_missions[[#This Row],[Date]])</f>
        <v>1969</v>
      </c>
    </row>
    <row r="728" spans="1:13">
      <c r="A728" s="1" t="s">
        <v>9</v>
      </c>
      <c r="B728" s="1" t="s">
        <v>10</v>
      </c>
      <c r="C728" s="2">
        <v>25218</v>
      </c>
      <c r="D728" s="3">
        <v>0.29444444444444445</v>
      </c>
      <c r="E728" s="1" t="s">
        <v>629</v>
      </c>
      <c r="F728" s="1" t="s">
        <v>878</v>
      </c>
      <c r="G728" s="1" t="s">
        <v>13</v>
      </c>
      <c r="H728" s="1" t="s">
        <v>14</v>
      </c>
      <c r="I728" s="1" t="s">
        <v>15</v>
      </c>
      <c r="J728" s="1">
        <f>FIND(", ",space_missions[[#This Row],[Location]])</f>
        <v>9</v>
      </c>
      <c r="K728" s="1" t="str">
        <f t="shared" si="11"/>
        <v xml:space="preserve"> Kazakhstan</v>
      </c>
      <c r="L728" s="1" t="str">
        <f>_xlfn.CONCAT(space_missions[[#This Row],[Company]],"-",space_missions[[#This Row],[Rocket]])</f>
        <v>RVSN USSR-Soyuz</v>
      </c>
      <c r="M728" s="1">
        <f>YEAR(space_missions[[#This Row],[Date]])</f>
        <v>1969</v>
      </c>
    </row>
    <row r="729" spans="1:13">
      <c r="A729" s="1" t="s">
        <v>9</v>
      </c>
      <c r="B729" s="1" t="s">
        <v>657</v>
      </c>
      <c r="C729" s="2">
        <v>25223</v>
      </c>
      <c r="D729" s="3">
        <v>0.1763888888888889</v>
      </c>
      <c r="E729" s="1" t="s">
        <v>658</v>
      </c>
      <c r="F729" s="1" t="s">
        <v>729</v>
      </c>
      <c r="G729" s="1" t="s">
        <v>13</v>
      </c>
      <c r="H729" s="1" t="s">
        <v>14</v>
      </c>
      <c r="I729" s="1" t="s">
        <v>21</v>
      </c>
      <c r="J729" s="1">
        <f>FIND(", ",space_missions[[#This Row],[Location]])</f>
        <v>11</v>
      </c>
      <c r="K729" s="1" t="str">
        <f t="shared" si="11"/>
        <v xml:space="preserve"> Kazakhstan</v>
      </c>
      <c r="L729" s="1" t="str">
        <f>_xlfn.CONCAT(space_missions[[#This Row],[Company]],"-",space_missions[[#This Row],[Rocket]])</f>
        <v>RVSN USSR-Proton K/Block D</v>
      </c>
      <c r="M729" s="1">
        <f>YEAR(space_missions[[#This Row],[Date]])</f>
        <v>1969</v>
      </c>
    </row>
    <row r="730" spans="1:13">
      <c r="A730" s="1" t="s">
        <v>42</v>
      </c>
      <c r="B730" s="1" t="s">
        <v>322</v>
      </c>
      <c r="C730" s="2">
        <v>25225</v>
      </c>
      <c r="D730" s="3">
        <v>0.79861111111111116</v>
      </c>
      <c r="E730" s="1" t="s">
        <v>588</v>
      </c>
      <c r="F730" s="1" t="s">
        <v>879</v>
      </c>
      <c r="G730" s="1" t="s">
        <v>13</v>
      </c>
      <c r="H730" s="1" t="s">
        <v>590</v>
      </c>
      <c r="I730" s="1" t="s">
        <v>15</v>
      </c>
      <c r="J730" s="1">
        <f>FIND(", ",space_missions[[#This Row],[Location]])</f>
        <v>7</v>
      </c>
      <c r="K730" s="1" t="str">
        <f t="shared" si="11"/>
        <v xml:space="preserve"> USA</v>
      </c>
      <c r="L730" s="1" t="str">
        <f>_xlfn.CONCAT(space_missions[[#This Row],[Company]],"-",space_missions[[#This Row],[Rocket]])</f>
        <v>US Air Force-Titan IIIB</v>
      </c>
      <c r="M730" s="1">
        <f>YEAR(space_missions[[#This Row],[Date]])</f>
        <v>1969</v>
      </c>
    </row>
    <row r="731" spans="1:13">
      <c r="A731" s="1" t="s">
        <v>9</v>
      </c>
      <c r="B731" s="1" t="s">
        <v>10</v>
      </c>
      <c r="C731" s="2">
        <v>25226</v>
      </c>
      <c r="D731" s="3">
        <v>0.38541666666666669</v>
      </c>
      <c r="E731" s="1" t="s">
        <v>339</v>
      </c>
      <c r="F731" s="1" t="s">
        <v>880</v>
      </c>
      <c r="G731" s="1" t="s">
        <v>13</v>
      </c>
      <c r="H731" s="1" t="s">
        <v>14</v>
      </c>
      <c r="I731" s="1" t="s">
        <v>15</v>
      </c>
      <c r="J731" s="1">
        <f>FIND(", ",space_missions[[#This Row],[Location]])</f>
        <v>9</v>
      </c>
      <c r="K731" s="1" t="str">
        <f t="shared" si="11"/>
        <v xml:space="preserve"> Kazakhstan</v>
      </c>
      <c r="L731" s="1" t="str">
        <f>_xlfn.CONCAT(space_missions[[#This Row],[Company]],"-",space_missions[[#This Row],[Rocket]])</f>
        <v>RVSN USSR-Voskhod</v>
      </c>
      <c r="M731" s="1">
        <f>YEAR(space_missions[[#This Row],[Date]])</f>
        <v>1969</v>
      </c>
    </row>
    <row r="732" spans="1:13">
      <c r="A732" s="1" t="s">
        <v>9</v>
      </c>
      <c r="B732" s="1" t="s">
        <v>739</v>
      </c>
      <c r="C732" s="2">
        <v>25228</v>
      </c>
      <c r="D732" s="3">
        <v>0.46805555555555556</v>
      </c>
      <c r="E732" s="1" t="s">
        <v>740</v>
      </c>
      <c r="F732" s="1" t="s">
        <v>881</v>
      </c>
      <c r="G732" s="1" t="s">
        <v>13</v>
      </c>
      <c r="H732" s="1" t="s">
        <v>14</v>
      </c>
      <c r="I732" s="1" t="s">
        <v>21</v>
      </c>
      <c r="J732" s="1">
        <f>FIND(", ",space_missions[[#This Row],[Location]])</f>
        <v>11</v>
      </c>
      <c r="K732" s="1" t="str">
        <f t="shared" si="11"/>
        <v xml:space="preserve"> Kazakhstan</v>
      </c>
      <c r="L732" s="1" t="str">
        <f>_xlfn.CONCAT(space_missions[[#This Row],[Company]],"-",space_missions[[#This Row],[Rocket]])</f>
        <v>RVSN USSR-Tsyklon-2A</v>
      </c>
      <c r="M732" s="1">
        <f>YEAR(space_missions[[#This Row],[Date]])</f>
        <v>1969</v>
      </c>
    </row>
    <row r="733" spans="1:13">
      <c r="A733" s="1" t="s">
        <v>9</v>
      </c>
      <c r="B733" s="1" t="s">
        <v>543</v>
      </c>
      <c r="C733" s="2">
        <v>25235</v>
      </c>
      <c r="D733" s="3">
        <v>0.50763888888888886</v>
      </c>
      <c r="E733" s="1" t="s">
        <v>396</v>
      </c>
      <c r="F733" s="1" t="s">
        <v>882</v>
      </c>
      <c r="G733" s="1" t="s">
        <v>13</v>
      </c>
      <c r="H733" s="1" t="s">
        <v>14</v>
      </c>
      <c r="I733" s="1" t="s">
        <v>21</v>
      </c>
      <c r="J733" s="1">
        <f>FIND(", ",space_missions[[#This Row],[Location]])</f>
        <v>10</v>
      </c>
      <c r="K733" s="1" t="str">
        <f t="shared" si="11"/>
        <v xml:space="preserve"> Russia</v>
      </c>
      <c r="L733" s="1" t="str">
        <f>_xlfn.CONCAT(space_missions[[#This Row],[Company]],"-",space_missions[[#This Row],[Rocket]])</f>
        <v>RVSN USSR-Vostok-2M</v>
      </c>
      <c r="M733" s="1">
        <f>YEAR(space_missions[[#This Row],[Date]])</f>
        <v>1969</v>
      </c>
    </row>
    <row r="734" spans="1:13">
      <c r="A734" s="1" t="s">
        <v>9</v>
      </c>
      <c r="B734" s="1" t="s">
        <v>661</v>
      </c>
      <c r="C734" s="2">
        <v>25241</v>
      </c>
      <c r="D734" s="3">
        <v>0.58263888888888893</v>
      </c>
      <c r="E734" s="1" t="s">
        <v>499</v>
      </c>
      <c r="F734" s="1" t="s">
        <v>883</v>
      </c>
      <c r="G734" s="1" t="s">
        <v>13</v>
      </c>
      <c r="H734" s="1" t="s">
        <v>14</v>
      </c>
      <c r="I734" s="1" t="s">
        <v>15</v>
      </c>
      <c r="J734" s="1">
        <f>FIND(", ",space_missions[[#This Row],[Location]])</f>
        <v>11</v>
      </c>
      <c r="K734" s="1" t="str">
        <f t="shared" si="11"/>
        <v xml:space="preserve"> Russia</v>
      </c>
      <c r="L734" s="1" t="str">
        <f>_xlfn.CONCAT(space_missions[[#This Row],[Company]],"-",space_missions[[#This Row],[Rocket]])</f>
        <v>RVSN USSR-Cosmos-2I (63SM)</v>
      </c>
      <c r="M734" s="1">
        <f>YEAR(space_missions[[#This Row],[Date]])</f>
        <v>1969</v>
      </c>
    </row>
    <row r="735" spans="1:13">
      <c r="A735" s="1" t="s">
        <v>463</v>
      </c>
      <c r="B735" s="1" t="s">
        <v>521</v>
      </c>
      <c r="C735" s="2">
        <v>25243</v>
      </c>
      <c r="D735" s="3">
        <v>0.88124999999999998</v>
      </c>
      <c r="E735" s="1" t="s">
        <v>465</v>
      </c>
      <c r="F735" s="1" t="s">
        <v>884</v>
      </c>
      <c r="G735" s="1" t="s">
        <v>13</v>
      </c>
      <c r="H735" s="1" t="s">
        <v>14</v>
      </c>
      <c r="I735" s="1" t="s">
        <v>15</v>
      </c>
      <c r="J735" s="1">
        <f>FIND(", ",space_missions[[#This Row],[Location]])</f>
        <v>7</v>
      </c>
      <c r="K735" s="1" t="str">
        <f t="shared" si="11"/>
        <v xml:space="preserve"> USA</v>
      </c>
      <c r="L735" s="1" t="str">
        <f>_xlfn.CONCAT(space_missions[[#This Row],[Company]],"-",space_missions[[#This Row],[Rocket]])</f>
        <v>Martin Marietta-Titan IIIC</v>
      </c>
      <c r="M735" s="1">
        <f>YEAR(space_missions[[#This Row],[Date]])</f>
        <v>1969</v>
      </c>
    </row>
    <row r="736" spans="1:13">
      <c r="A736" s="1" t="s">
        <v>9</v>
      </c>
      <c r="B736" s="1" t="s">
        <v>473</v>
      </c>
      <c r="C736" s="2">
        <v>25253</v>
      </c>
      <c r="D736" s="3">
        <v>0.28333333333333333</v>
      </c>
      <c r="E736" s="1" t="s">
        <v>658</v>
      </c>
      <c r="F736" s="1" t="s">
        <v>885</v>
      </c>
      <c r="G736" s="1" t="s">
        <v>13</v>
      </c>
      <c r="H736" s="1" t="s">
        <v>14</v>
      </c>
      <c r="I736" s="1" t="s">
        <v>21</v>
      </c>
      <c r="J736" s="1">
        <f>FIND(", ",space_missions[[#This Row],[Location]])</f>
        <v>11</v>
      </c>
      <c r="K736" s="1" t="str">
        <f t="shared" si="11"/>
        <v xml:space="preserve"> Kazakhstan</v>
      </c>
      <c r="L736" s="1" t="str">
        <f>_xlfn.CONCAT(space_missions[[#This Row],[Company]],"-",space_missions[[#This Row],[Rocket]])</f>
        <v>RVSN USSR-Proton K/Block D</v>
      </c>
      <c r="M736" s="1">
        <f>YEAR(space_missions[[#This Row],[Date]])</f>
        <v>1969</v>
      </c>
    </row>
    <row r="737" spans="1:13">
      <c r="A737" s="1" t="s">
        <v>9</v>
      </c>
      <c r="B737" s="1" t="s">
        <v>886</v>
      </c>
      <c r="C737" s="2">
        <v>25255</v>
      </c>
      <c r="D737" s="3">
        <v>0.38750000000000001</v>
      </c>
      <c r="E737" s="1" t="s">
        <v>887</v>
      </c>
      <c r="F737" s="1" t="s">
        <v>888</v>
      </c>
      <c r="G737" s="1" t="s">
        <v>13</v>
      </c>
      <c r="H737" s="1" t="s">
        <v>14</v>
      </c>
      <c r="I737" s="1" t="s">
        <v>21</v>
      </c>
      <c r="J737" s="1">
        <f>FIND(", ",space_missions[[#This Row],[Location]])</f>
        <v>12</v>
      </c>
      <c r="K737" s="1" t="str">
        <f t="shared" si="11"/>
        <v xml:space="preserve"> Kazakhstan</v>
      </c>
      <c r="L737" s="1" t="str">
        <f>_xlfn.CONCAT(space_missions[[#This Row],[Company]],"-",space_missions[[#This Row],[Rocket]])</f>
        <v>RVSN USSR-N1-L3</v>
      </c>
      <c r="M737" s="1">
        <f>YEAR(space_missions[[#This Row],[Date]])</f>
        <v>1969</v>
      </c>
    </row>
    <row r="738" spans="1:13">
      <c r="A738" s="1" t="s">
        <v>92</v>
      </c>
      <c r="B738" s="1" t="s">
        <v>482</v>
      </c>
      <c r="C738" s="2">
        <v>25259</v>
      </c>
      <c r="D738" s="3">
        <v>6.1805555555555558E-2</v>
      </c>
      <c r="E738" s="1" t="s">
        <v>719</v>
      </c>
      <c r="F738" s="1" t="s">
        <v>889</v>
      </c>
      <c r="G738" s="1" t="s">
        <v>13</v>
      </c>
      <c r="H738" s="1" t="s">
        <v>14</v>
      </c>
      <c r="I738" s="1" t="s">
        <v>15</v>
      </c>
      <c r="J738" s="1">
        <f>FIND(", ",space_missions[[#This Row],[Location]])</f>
        <v>8</v>
      </c>
      <c r="K738" s="1" t="str">
        <f t="shared" si="11"/>
        <v xml:space="preserve"> USA</v>
      </c>
      <c r="L738" s="1" t="str">
        <f>_xlfn.CONCAT(space_missions[[#This Row],[Company]],"-",space_missions[[#This Row],[Rocket]])</f>
        <v>General Dynamics-Atlas-SLV3C Centaur-D</v>
      </c>
      <c r="M738" s="1">
        <f>YEAR(space_missions[[#This Row],[Date]])</f>
        <v>1969</v>
      </c>
    </row>
    <row r="739" spans="1:13">
      <c r="A739" s="1" t="s">
        <v>9</v>
      </c>
      <c r="B739" s="1" t="s">
        <v>543</v>
      </c>
      <c r="C739" s="2">
        <v>25259</v>
      </c>
      <c r="D739" s="3">
        <v>0.43055555555555558</v>
      </c>
      <c r="E739" s="1" t="s">
        <v>339</v>
      </c>
      <c r="F739" s="1" t="s">
        <v>890</v>
      </c>
      <c r="G739" s="1" t="s">
        <v>13</v>
      </c>
      <c r="H739" s="1" t="s">
        <v>14</v>
      </c>
      <c r="I739" s="1" t="s">
        <v>15</v>
      </c>
      <c r="J739" s="1">
        <f>FIND(", ",space_missions[[#This Row],[Location]])</f>
        <v>10</v>
      </c>
      <c r="K739" s="1" t="str">
        <f t="shared" si="11"/>
        <v xml:space="preserve"> Russia</v>
      </c>
      <c r="L739" s="1" t="str">
        <f>_xlfn.CONCAT(space_missions[[#This Row],[Company]],"-",space_missions[[#This Row],[Rocket]])</f>
        <v>RVSN USSR-Voskhod</v>
      </c>
      <c r="M739" s="1">
        <f>YEAR(space_missions[[#This Row],[Date]])</f>
        <v>1969</v>
      </c>
    </row>
    <row r="740" spans="1:13">
      <c r="A740" s="1" t="s">
        <v>9</v>
      </c>
      <c r="B740" s="1" t="s">
        <v>361</v>
      </c>
      <c r="C740" s="2">
        <v>25260</v>
      </c>
      <c r="D740" s="3">
        <v>0.35416666666666669</v>
      </c>
      <c r="E740" s="1" t="s">
        <v>339</v>
      </c>
      <c r="F740" s="1" t="s">
        <v>891</v>
      </c>
      <c r="G740" s="1" t="s">
        <v>13</v>
      </c>
      <c r="H740" s="1" t="s">
        <v>14</v>
      </c>
      <c r="I740" s="1" t="s">
        <v>15</v>
      </c>
      <c r="J740" s="1">
        <f>FIND(", ",space_missions[[#This Row],[Location]])</f>
        <v>10</v>
      </c>
      <c r="K740" s="1" t="str">
        <f t="shared" si="11"/>
        <v xml:space="preserve"> Kazakhstan</v>
      </c>
      <c r="L740" s="1" t="str">
        <f>_xlfn.CONCAT(space_missions[[#This Row],[Company]],"-",space_missions[[#This Row],[Rocket]])</f>
        <v>RVSN USSR-Voskhod</v>
      </c>
      <c r="M740" s="1">
        <f>YEAR(space_missions[[#This Row],[Date]])</f>
        <v>1969</v>
      </c>
    </row>
    <row r="741" spans="1:13">
      <c r="A741" s="1" t="s">
        <v>54</v>
      </c>
      <c r="B741" s="1" t="s">
        <v>749</v>
      </c>
      <c r="C741" s="2">
        <v>25265</v>
      </c>
      <c r="D741" s="3">
        <v>0.66666666666666663</v>
      </c>
      <c r="E741" s="1" t="s">
        <v>750</v>
      </c>
      <c r="F741" s="1" t="s">
        <v>892</v>
      </c>
      <c r="G741" s="1" t="s">
        <v>13</v>
      </c>
      <c r="H741" s="1" t="s">
        <v>752</v>
      </c>
      <c r="I741" s="1" t="s">
        <v>15</v>
      </c>
      <c r="J741" s="1">
        <f>FIND(", ",space_missions[[#This Row],[Location]])</f>
        <v>7</v>
      </c>
      <c r="K741" s="1" t="str">
        <f t="shared" si="11"/>
        <v xml:space="preserve"> USA</v>
      </c>
      <c r="L741" s="1" t="str">
        <f>_xlfn.CONCAT(space_missions[[#This Row],[Company]],"-",space_missions[[#This Row],[Rocket]])</f>
        <v>NASA-Saturn V</v>
      </c>
      <c r="M741" s="1">
        <f>YEAR(space_missions[[#This Row],[Date]])</f>
        <v>1969</v>
      </c>
    </row>
    <row r="742" spans="1:13">
      <c r="A742" s="1" t="s">
        <v>42</v>
      </c>
      <c r="B742" s="1" t="s">
        <v>322</v>
      </c>
      <c r="C742" s="2">
        <v>25266</v>
      </c>
      <c r="D742" s="3">
        <v>0.8125</v>
      </c>
      <c r="E742" s="1" t="s">
        <v>588</v>
      </c>
      <c r="F742" s="1" t="s">
        <v>893</v>
      </c>
      <c r="G742" s="1" t="s">
        <v>13</v>
      </c>
      <c r="H742" s="1" t="s">
        <v>590</v>
      </c>
      <c r="I742" s="1" t="s">
        <v>15</v>
      </c>
      <c r="J742" s="1">
        <f>FIND(", ",space_missions[[#This Row],[Location]])</f>
        <v>7</v>
      </c>
      <c r="K742" s="1" t="str">
        <f t="shared" si="11"/>
        <v xml:space="preserve"> USA</v>
      </c>
      <c r="L742" s="1" t="str">
        <f>_xlfn.CONCAT(space_missions[[#This Row],[Company]],"-",space_missions[[#This Row],[Rocket]])</f>
        <v>US Air Force-Titan IIIB</v>
      </c>
      <c r="M742" s="1">
        <f>YEAR(space_missions[[#This Row],[Date]])</f>
        <v>1969</v>
      </c>
    </row>
    <row r="743" spans="1:13">
      <c r="A743" s="1" t="s">
        <v>9</v>
      </c>
      <c r="B743" s="1" t="s">
        <v>420</v>
      </c>
      <c r="C743" s="2">
        <v>25267</v>
      </c>
      <c r="D743" s="3">
        <v>0.5444444444444444</v>
      </c>
      <c r="E743" s="1" t="s">
        <v>499</v>
      </c>
      <c r="F743" s="1" t="s">
        <v>894</v>
      </c>
      <c r="G743" s="1" t="s">
        <v>13</v>
      </c>
      <c r="H743" s="1" t="s">
        <v>14</v>
      </c>
      <c r="I743" s="1" t="s">
        <v>15</v>
      </c>
      <c r="J743" s="1">
        <f>FIND(", ",space_missions[[#This Row],[Location]])</f>
        <v>10</v>
      </c>
      <c r="K743" s="1" t="str">
        <f t="shared" si="11"/>
        <v xml:space="preserve"> Russia</v>
      </c>
      <c r="L743" s="1" t="str">
        <f>_xlfn.CONCAT(space_missions[[#This Row],[Company]],"-",space_missions[[#This Row],[Rocket]])</f>
        <v>RVSN USSR-Cosmos-2I (63SM)</v>
      </c>
      <c r="M743" s="1">
        <f>YEAR(space_missions[[#This Row],[Date]])</f>
        <v>1969</v>
      </c>
    </row>
    <row r="744" spans="1:13">
      <c r="A744" s="1" t="s">
        <v>9</v>
      </c>
      <c r="B744" s="1" t="s">
        <v>684</v>
      </c>
      <c r="C744" s="2">
        <v>25267</v>
      </c>
      <c r="D744" s="3">
        <v>0.72569444444444442</v>
      </c>
      <c r="E744" s="1" t="s">
        <v>685</v>
      </c>
      <c r="F744" s="1" t="s">
        <v>895</v>
      </c>
      <c r="G744" s="1" t="s">
        <v>13</v>
      </c>
      <c r="H744" s="1" t="s">
        <v>14</v>
      </c>
      <c r="I744" s="1" t="s">
        <v>15</v>
      </c>
      <c r="J744" s="1">
        <f>FIND(", ",space_missions[[#This Row],[Location]])</f>
        <v>11</v>
      </c>
      <c r="K744" s="1" t="str">
        <f t="shared" si="11"/>
        <v xml:space="preserve"> Russia</v>
      </c>
      <c r="L744" s="1" t="str">
        <f>_xlfn.CONCAT(space_missions[[#This Row],[Company]],"-",space_missions[[#This Row],[Rocket]])</f>
        <v>RVSN USSR-Cosmos-3M (11K65M)</v>
      </c>
      <c r="M744" s="1">
        <f>YEAR(space_missions[[#This Row],[Date]])</f>
        <v>1969</v>
      </c>
    </row>
    <row r="745" spans="1:13">
      <c r="A745" s="1" t="s">
        <v>9</v>
      </c>
      <c r="B745" s="1" t="s">
        <v>543</v>
      </c>
      <c r="C745" s="2">
        <v>25268</v>
      </c>
      <c r="D745" s="3">
        <v>0.51041666666666663</v>
      </c>
      <c r="E745" s="1" t="s">
        <v>339</v>
      </c>
      <c r="F745" s="1" t="s">
        <v>896</v>
      </c>
      <c r="G745" s="1" t="s">
        <v>13</v>
      </c>
      <c r="H745" s="1" t="s">
        <v>14</v>
      </c>
      <c r="I745" s="1" t="s">
        <v>15</v>
      </c>
      <c r="J745" s="1">
        <f>FIND(", ",space_missions[[#This Row],[Location]])</f>
        <v>10</v>
      </c>
      <c r="K745" s="1" t="str">
        <f t="shared" si="11"/>
        <v xml:space="preserve"> Russia</v>
      </c>
      <c r="L745" s="1" t="str">
        <f>_xlfn.CONCAT(space_missions[[#This Row],[Company]],"-",space_missions[[#This Row],[Rocket]])</f>
        <v>RVSN USSR-Voskhod</v>
      </c>
      <c r="M745" s="1">
        <f>YEAR(space_missions[[#This Row],[Date]])</f>
        <v>1969</v>
      </c>
    </row>
    <row r="746" spans="1:13">
      <c r="A746" s="1" t="s">
        <v>9</v>
      </c>
      <c r="B746" s="1" t="s">
        <v>543</v>
      </c>
      <c r="C746" s="2">
        <v>25277</v>
      </c>
      <c r="D746" s="3">
        <v>0.51041666666666663</v>
      </c>
      <c r="E746" s="1" t="s">
        <v>339</v>
      </c>
      <c r="F746" s="1" t="s">
        <v>897</v>
      </c>
      <c r="G746" s="1" t="s">
        <v>13</v>
      </c>
      <c r="H746" s="1" t="s">
        <v>14</v>
      </c>
      <c r="I746" s="1" t="s">
        <v>15</v>
      </c>
      <c r="J746" s="1">
        <f>FIND(", ",space_missions[[#This Row],[Location]])</f>
        <v>10</v>
      </c>
      <c r="K746" s="1" t="str">
        <f t="shared" si="11"/>
        <v xml:space="preserve"> Russia</v>
      </c>
      <c r="L746" s="1" t="str">
        <f>_xlfn.CONCAT(space_missions[[#This Row],[Company]],"-",space_missions[[#This Row],[Rocket]])</f>
        <v>RVSN USSR-Voskhod</v>
      </c>
      <c r="M746" s="1">
        <f>YEAR(space_missions[[#This Row],[Date]])</f>
        <v>1969</v>
      </c>
    </row>
    <row r="747" spans="1:13">
      <c r="A747" s="1" t="s">
        <v>9</v>
      </c>
      <c r="B747" s="1" t="s">
        <v>684</v>
      </c>
      <c r="C747" s="2">
        <v>25279</v>
      </c>
      <c r="D747" s="3">
        <v>0.69444444444444442</v>
      </c>
      <c r="E747" s="1" t="s">
        <v>685</v>
      </c>
      <c r="F747" s="1" t="s">
        <v>898</v>
      </c>
      <c r="G747" s="1" t="s">
        <v>13</v>
      </c>
      <c r="H747" s="1" t="s">
        <v>14</v>
      </c>
      <c r="I747" s="1" t="s">
        <v>15</v>
      </c>
      <c r="J747" s="1">
        <f>FIND(", ",space_missions[[#This Row],[Location]])</f>
        <v>11</v>
      </c>
      <c r="K747" s="1" t="str">
        <f t="shared" si="11"/>
        <v xml:space="preserve"> Russia</v>
      </c>
      <c r="L747" s="1" t="str">
        <f>_xlfn.CONCAT(space_missions[[#This Row],[Company]],"-",space_missions[[#This Row],[Rocket]])</f>
        <v>RVSN USSR-Cosmos-3M (11K65M)</v>
      </c>
      <c r="M747" s="1">
        <f>YEAR(space_missions[[#This Row],[Date]])</f>
        <v>1969</v>
      </c>
    </row>
    <row r="748" spans="1:13">
      <c r="A748" s="1" t="s">
        <v>92</v>
      </c>
      <c r="B748" s="1" t="s">
        <v>787</v>
      </c>
      <c r="C748" s="2">
        <v>25280</v>
      </c>
      <c r="D748" s="3">
        <v>0.32430555555555557</v>
      </c>
      <c r="E748" s="1" t="s">
        <v>788</v>
      </c>
      <c r="F748" s="1" t="s">
        <v>899</v>
      </c>
      <c r="G748" s="1" t="s">
        <v>13</v>
      </c>
      <c r="H748" s="1" t="s">
        <v>14</v>
      </c>
      <c r="I748" s="1" t="s">
        <v>15</v>
      </c>
      <c r="J748" s="1">
        <f>FIND(", ",space_missions[[#This Row],[Location]])</f>
        <v>9</v>
      </c>
      <c r="K748" s="1" t="str">
        <f t="shared" si="11"/>
        <v xml:space="preserve"> USA</v>
      </c>
      <c r="L748" s="1" t="str">
        <f>_xlfn.CONCAT(space_missions[[#This Row],[Company]],"-",space_missions[[#This Row],[Rocket]])</f>
        <v>General Dynamics-Atlas-E/F OV1</v>
      </c>
      <c r="M748" s="1">
        <f>YEAR(space_missions[[#This Row],[Date]])</f>
        <v>1969</v>
      </c>
    </row>
    <row r="749" spans="1:13">
      <c r="A749" s="1" t="s">
        <v>9</v>
      </c>
      <c r="B749" s="1" t="s">
        <v>543</v>
      </c>
      <c r="C749" s="2">
        <v>25284</v>
      </c>
      <c r="D749" s="3">
        <v>0.51041666666666663</v>
      </c>
      <c r="E749" s="1" t="s">
        <v>339</v>
      </c>
      <c r="F749" s="1" t="s">
        <v>900</v>
      </c>
      <c r="G749" s="1" t="s">
        <v>13</v>
      </c>
      <c r="H749" s="1" t="s">
        <v>14</v>
      </c>
      <c r="I749" s="1" t="s">
        <v>15</v>
      </c>
      <c r="J749" s="1">
        <f>FIND(", ",space_missions[[#This Row],[Location]])</f>
        <v>10</v>
      </c>
      <c r="K749" s="1" t="str">
        <f t="shared" si="11"/>
        <v xml:space="preserve"> Russia</v>
      </c>
      <c r="L749" s="1" t="str">
        <f>_xlfn.CONCAT(space_missions[[#This Row],[Company]],"-",space_missions[[#This Row],[Rocket]])</f>
        <v>RVSN USSR-Voskhod</v>
      </c>
      <c r="M749" s="1">
        <f>YEAR(space_missions[[#This Row],[Date]])</f>
        <v>1969</v>
      </c>
    </row>
    <row r="750" spans="1:13">
      <c r="A750" s="1" t="s">
        <v>9</v>
      </c>
      <c r="B750" s="1" t="s">
        <v>361</v>
      </c>
      <c r="C750" s="2">
        <v>25286</v>
      </c>
      <c r="D750" s="3">
        <v>0.4236111111111111</v>
      </c>
      <c r="E750" s="1" t="s">
        <v>339</v>
      </c>
      <c r="F750" s="1" t="s">
        <v>901</v>
      </c>
      <c r="G750" s="1" t="s">
        <v>13</v>
      </c>
      <c r="H750" s="1" t="s">
        <v>14</v>
      </c>
      <c r="I750" s="1" t="s">
        <v>15</v>
      </c>
      <c r="J750" s="1">
        <f>FIND(", ",space_missions[[#This Row],[Location]])</f>
        <v>10</v>
      </c>
      <c r="K750" s="1" t="str">
        <f t="shared" si="11"/>
        <v xml:space="preserve"> Kazakhstan</v>
      </c>
      <c r="L750" s="1" t="str">
        <f>_xlfn.CONCAT(space_missions[[#This Row],[Company]],"-",space_missions[[#This Row],[Rocket]])</f>
        <v>RVSN USSR-Voskhod</v>
      </c>
      <c r="M750" s="1">
        <f>YEAR(space_missions[[#This Row],[Date]])</f>
        <v>1969</v>
      </c>
    </row>
    <row r="751" spans="1:13">
      <c r="A751" s="1" t="s">
        <v>9</v>
      </c>
      <c r="B751" s="1" t="s">
        <v>543</v>
      </c>
      <c r="C751" s="2">
        <v>25288</v>
      </c>
      <c r="D751" s="3">
        <v>0.52083333333333337</v>
      </c>
      <c r="E751" s="1" t="s">
        <v>396</v>
      </c>
      <c r="F751" s="1" t="s">
        <v>902</v>
      </c>
      <c r="G751" s="1" t="s">
        <v>13</v>
      </c>
      <c r="H751" s="1" t="s">
        <v>14</v>
      </c>
      <c r="I751" s="1" t="s">
        <v>21</v>
      </c>
      <c r="J751" s="1">
        <f>FIND(", ",space_missions[[#This Row],[Location]])</f>
        <v>10</v>
      </c>
      <c r="K751" s="1" t="str">
        <f t="shared" si="11"/>
        <v xml:space="preserve"> Russia</v>
      </c>
      <c r="L751" s="1" t="str">
        <f>_xlfn.CONCAT(space_missions[[#This Row],[Company]],"-",space_missions[[#This Row],[Rocket]])</f>
        <v>RVSN USSR-Vostok-2M</v>
      </c>
      <c r="M751" s="1">
        <f>YEAR(space_missions[[#This Row],[Date]])</f>
        <v>1969</v>
      </c>
    </row>
    <row r="752" spans="1:13">
      <c r="A752" s="1" t="s">
        <v>9</v>
      </c>
      <c r="B752" s="1" t="s">
        <v>657</v>
      </c>
      <c r="C752" s="2">
        <v>25289</v>
      </c>
      <c r="D752" s="3">
        <v>0.44444444444444442</v>
      </c>
      <c r="E752" s="1" t="s">
        <v>658</v>
      </c>
      <c r="F752" s="1" t="s">
        <v>903</v>
      </c>
      <c r="G752" s="1" t="s">
        <v>13</v>
      </c>
      <c r="H752" s="1" t="s">
        <v>14</v>
      </c>
      <c r="I752" s="1" t="s">
        <v>21</v>
      </c>
      <c r="J752" s="1">
        <f>FIND(", ",space_missions[[#This Row],[Location]])</f>
        <v>11</v>
      </c>
      <c r="K752" s="1" t="str">
        <f t="shared" si="11"/>
        <v xml:space="preserve"> Kazakhstan</v>
      </c>
      <c r="L752" s="1" t="str">
        <f>_xlfn.CONCAT(space_missions[[#This Row],[Company]],"-",space_missions[[#This Row],[Rocket]])</f>
        <v>RVSN USSR-Proton K/Block D</v>
      </c>
      <c r="M752" s="1">
        <f>YEAR(space_missions[[#This Row],[Date]])</f>
        <v>1969</v>
      </c>
    </row>
    <row r="753" spans="1:13">
      <c r="A753" s="1" t="s">
        <v>92</v>
      </c>
      <c r="B753" s="1" t="s">
        <v>226</v>
      </c>
      <c r="C753" s="2">
        <v>25289</v>
      </c>
      <c r="D753" s="3">
        <v>0.93194444444444446</v>
      </c>
      <c r="E753" s="1" t="s">
        <v>719</v>
      </c>
      <c r="F753" s="1" t="s">
        <v>904</v>
      </c>
      <c r="G753" s="1" t="s">
        <v>13</v>
      </c>
      <c r="H753" s="1" t="s">
        <v>14</v>
      </c>
      <c r="I753" s="1" t="s">
        <v>15</v>
      </c>
      <c r="J753" s="1">
        <f>FIND(", ",space_missions[[#This Row],[Location]])</f>
        <v>8</v>
      </c>
      <c r="K753" s="1" t="str">
        <f t="shared" si="11"/>
        <v xml:space="preserve"> USA</v>
      </c>
      <c r="L753" s="1" t="str">
        <f>_xlfn.CONCAT(space_missions[[#This Row],[Company]],"-",space_missions[[#This Row],[Rocket]])</f>
        <v>General Dynamics-Atlas-SLV3C Centaur-D</v>
      </c>
      <c r="M753" s="1">
        <f>YEAR(space_missions[[#This Row],[Date]])</f>
        <v>1969</v>
      </c>
    </row>
    <row r="754" spans="1:13">
      <c r="A754" s="1" t="s">
        <v>9</v>
      </c>
      <c r="B754" s="1" t="s">
        <v>661</v>
      </c>
      <c r="C754" s="2">
        <v>25290</v>
      </c>
      <c r="D754" s="3">
        <v>0.66666666666666663</v>
      </c>
      <c r="E754" s="1" t="s">
        <v>499</v>
      </c>
      <c r="F754" s="1" t="s">
        <v>905</v>
      </c>
      <c r="G754" s="1" t="s">
        <v>13</v>
      </c>
      <c r="H754" s="1" t="s">
        <v>14</v>
      </c>
      <c r="I754" s="1" t="s">
        <v>15</v>
      </c>
      <c r="J754" s="1">
        <f>FIND(", ",space_missions[[#This Row],[Location]])</f>
        <v>11</v>
      </c>
      <c r="K754" s="1" t="str">
        <f t="shared" si="11"/>
        <v xml:space="preserve"> Russia</v>
      </c>
      <c r="L754" s="1" t="str">
        <f>_xlfn.CONCAT(space_missions[[#This Row],[Company]],"-",space_missions[[#This Row],[Rocket]])</f>
        <v>RVSN USSR-Cosmos-2I (63SM)</v>
      </c>
      <c r="M754" s="1">
        <f>YEAR(space_missions[[#This Row],[Date]])</f>
        <v>1969</v>
      </c>
    </row>
    <row r="755" spans="1:13">
      <c r="A755" s="1" t="s">
        <v>9</v>
      </c>
      <c r="B755" s="1" t="s">
        <v>473</v>
      </c>
      <c r="C755" s="2">
        <v>25295</v>
      </c>
      <c r="D755" s="3">
        <v>0.43958333333333333</v>
      </c>
      <c r="E755" s="1" t="s">
        <v>658</v>
      </c>
      <c r="F755" s="1" t="s">
        <v>906</v>
      </c>
      <c r="G755" s="1" t="s">
        <v>13</v>
      </c>
      <c r="H755" s="1" t="s">
        <v>14</v>
      </c>
      <c r="I755" s="1" t="s">
        <v>21</v>
      </c>
      <c r="J755" s="1">
        <f>FIND(", ",space_missions[[#This Row],[Location]])</f>
        <v>11</v>
      </c>
      <c r="K755" s="1" t="str">
        <f t="shared" si="11"/>
        <v xml:space="preserve"> Kazakhstan</v>
      </c>
      <c r="L755" s="1" t="str">
        <f>_xlfn.CONCAT(space_missions[[#This Row],[Company]],"-",space_missions[[#This Row],[Rocket]])</f>
        <v>RVSN USSR-Proton K/Block D</v>
      </c>
      <c r="M755" s="1">
        <f>YEAR(space_missions[[#This Row],[Date]])</f>
        <v>1969</v>
      </c>
    </row>
    <row r="756" spans="1:13">
      <c r="A756" s="1" t="s">
        <v>9</v>
      </c>
      <c r="B756" s="1" t="s">
        <v>543</v>
      </c>
      <c r="C756" s="2">
        <v>25297</v>
      </c>
      <c r="D756" s="3">
        <v>0.43055555555555558</v>
      </c>
      <c r="E756" s="1" t="s">
        <v>339</v>
      </c>
      <c r="F756" s="1" t="s">
        <v>907</v>
      </c>
      <c r="G756" s="1" t="s">
        <v>13</v>
      </c>
      <c r="H756" s="1" t="s">
        <v>14</v>
      </c>
      <c r="I756" s="1" t="s">
        <v>15</v>
      </c>
      <c r="J756" s="1">
        <f>FIND(", ",space_missions[[#This Row],[Location]])</f>
        <v>10</v>
      </c>
      <c r="K756" s="1" t="str">
        <f t="shared" si="11"/>
        <v xml:space="preserve"> Russia</v>
      </c>
      <c r="L756" s="1" t="str">
        <f>_xlfn.CONCAT(space_missions[[#This Row],[Company]],"-",space_missions[[#This Row],[Rocket]])</f>
        <v>RVSN USSR-Voskhod</v>
      </c>
      <c r="M756" s="1">
        <f>YEAR(space_missions[[#This Row],[Date]])</f>
        <v>1969</v>
      </c>
    </row>
    <row r="757" spans="1:13">
      <c r="A757" s="1" t="s">
        <v>9</v>
      </c>
      <c r="B757" s="1" t="s">
        <v>661</v>
      </c>
      <c r="C757" s="2">
        <v>25297</v>
      </c>
      <c r="D757" s="3">
        <v>0.54166666666666663</v>
      </c>
      <c r="E757" s="1" t="s">
        <v>499</v>
      </c>
      <c r="F757" s="1" t="s">
        <v>908</v>
      </c>
      <c r="G757" s="1" t="s">
        <v>13</v>
      </c>
      <c r="H757" s="1" t="s">
        <v>14</v>
      </c>
      <c r="I757" s="1" t="s">
        <v>15</v>
      </c>
      <c r="J757" s="1">
        <f>FIND(", ",space_missions[[#This Row],[Location]])</f>
        <v>11</v>
      </c>
      <c r="K757" s="1" t="str">
        <f t="shared" si="11"/>
        <v xml:space="preserve"> Russia</v>
      </c>
      <c r="L757" s="1" t="str">
        <f>_xlfn.CONCAT(space_missions[[#This Row],[Company]],"-",space_missions[[#This Row],[Rocket]])</f>
        <v>RVSN USSR-Cosmos-2I (63SM)</v>
      </c>
      <c r="M757" s="1">
        <f>YEAR(space_missions[[#This Row],[Date]])</f>
        <v>1969</v>
      </c>
    </row>
    <row r="758" spans="1:13">
      <c r="A758" s="1" t="s">
        <v>9</v>
      </c>
      <c r="B758" s="1" t="s">
        <v>543</v>
      </c>
      <c r="C758" s="2">
        <v>25302</v>
      </c>
      <c r="D758" s="3">
        <v>0.54166666666666663</v>
      </c>
      <c r="E758" s="1" t="s">
        <v>339</v>
      </c>
      <c r="F758" s="1" t="s">
        <v>909</v>
      </c>
      <c r="G758" s="1" t="s">
        <v>13</v>
      </c>
      <c r="H758" s="1" t="s">
        <v>14</v>
      </c>
      <c r="I758" s="1" t="s">
        <v>15</v>
      </c>
      <c r="J758" s="1">
        <f>FIND(", ",space_missions[[#This Row],[Location]])</f>
        <v>10</v>
      </c>
      <c r="K758" s="1" t="str">
        <f t="shared" si="11"/>
        <v xml:space="preserve"> Russia</v>
      </c>
      <c r="L758" s="1" t="str">
        <f>_xlfn.CONCAT(space_missions[[#This Row],[Company]],"-",space_missions[[#This Row],[Rocket]])</f>
        <v>RVSN USSR-Voskhod</v>
      </c>
      <c r="M758" s="1">
        <f>YEAR(space_missions[[#This Row],[Date]])</f>
        <v>1969</v>
      </c>
    </row>
    <row r="759" spans="1:13">
      <c r="A759" s="1" t="s">
        <v>9</v>
      </c>
      <c r="B759" s="1" t="s">
        <v>10</v>
      </c>
      <c r="C759" s="2">
        <v>25304</v>
      </c>
      <c r="D759" s="3">
        <v>0.10416666666666667</v>
      </c>
      <c r="E759" s="1" t="s">
        <v>493</v>
      </c>
      <c r="F759" s="1" t="s">
        <v>910</v>
      </c>
      <c r="G759" s="1" t="s">
        <v>13</v>
      </c>
      <c r="H759" s="1" t="s">
        <v>14</v>
      </c>
      <c r="I759" s="1" t="s">
        <v>15</v>
      </c>
      <c r="J759" s="1">
        <f>FIND(", ",space_missions[[#This Row],[Location]])</f>
        <v>9</v>
      </c>
      <c r="K759" s="1" t="str">
        <f t="shared" si="11"/>
        <v xml:space="preserve"> Kazakhstan</v>
      </c>
      <c r="L759" s="1" t="str">
        <f>_xlfn.CONCAT(space_missions[[#This Row],[Company]],"-",space_missions[[#This Row],[Rocket]])</f>
        <v>RVSN USSR-Molniya-M /Block L</v>
      </c>
      <c r="M759" s="1">
        <f>YEAR(space_missions[[#This Row],[Date]])</f>
        <v>1969</v>
      </c>
    </row>
    <row r="760" spans="1:13">
      <c r="A760" s="1" t="s">
        <v>92</v>
      </c>
      <c r="B760" s="1" t="s">
        <v>331</v>
      </c>
      <c r="C760" s="2">
        <v>25306</v>
      </c>
      <c r="D760" s="3">
        <v>0.10416666666666667</v>
      </c>
      <c r="E760" s="1" t="s">
        <v>775</v>
      </c>
      <c r="F760" s="1" t="s">
        <v>911</v>
      </c>
      <c r="G760" s="1" t="s">
        <v>13</v>
      </c>
      <c r="H760" s="1" t="s">
        <v>14</v>
      </c>
      <c r="I760" s="1" t="s">
        <v>15</v>
      </c>
      <c r="J760" s="1">
        <f>FIND(", ",space_missions[[#This Row],[Location]])</f>
        <v>6</v>
      </c>
      <c r="K760" s="1" t="str">
        <f t="shared" si="11"/>
        <v xml:space="preserve"> USA</v>
      </c>
      <c r="L760" s="1" t="str">
        <f>_xlfn.CONCAT(space_missions[[#This Row],[Company]],"-",space_missions[[#This Row],[Rocket]])</f>
        <v>General Dynamics-Atlas-SLV3A Agena-D</v>
      </c>
      <c r="M760" s="1">
        <f>YEAR(space_missions[[#This Row],[Date]])</f>
        <v>1969</v>
      </c>
    </row>
    <row r="761" spans="1:13">
      <c r="A761" s="1" t="s">
        <v>9</v>
      </c>
      <c r="B761" s="1" t="s">
        <v>361</v>
      </c>
      <c r="C761" s="2">
        <v>25308</v>
      </c>
      <c r="D761" s="3">
        <v>0.34305555555555556</v>
      </c>
      <c r="E761" s="1" t="s">
        <v>339</v>
      </c>
      <c r="F761" s="1" t="s">
        <v>912</v>
      </c>
      <c r="G761" s="1" t="s">
        <v>13</v>
      </c>
      <c r="H761" s="1" t="s">
        <v>14</v>
      </c>
      <c r="I761" s="1" t="s">
        <v>15</v>
      </c>
      <c r="J761" s="1">
        <f>FIND(", ",space_missions[[#This Row],[Location]])</f>
        <v>10</v>
      </c>
      <c r="K761" s="1" t="str">
        <f t="shared" si="11"/>
        <v xml:space="preserve"> Kazakhstan</v>
      </c>
      <c r="L761" s="1" t="str">
        <f>_xlfn.CONCAT(space_missions[[#This Row],[Company]],"-",space_missions[[#This Row],[Rocket]])</f>
        <v>RVSN USSR-Voskhod</v>
      </c>
      <c r="M761" s="1">
        <f>YEAR(space_missions[[#This Row],[Date]])</f>
        <v>1969</v>
      </c>
    </row>
    <row r="762" spans="1:13">
      <c r="A762" s="1" t="s">
        <v>42</v>
      </c>
      <c r="B762" s="1" t="s">
        <v>322</v>
      </c>
      <c r="C762" s="2">
        <v>25308</v>
      </c>
      <c r="D762" s="3">
        <v>0.72916666666666663</v>
      </c>
      <c r="E762" s="1" t="s">
        <v>588</v>
      </c>
      <c r="F762" s="1" t="s">
        <v>913</v>
      </c>
      <c r="G762" s="1" t="s">
        <v>13</v>
      </c>
      <c r="H762" s="1" t="s">
        <v>590</v>
      </c>
      <c r="I762" s="1" t="s">
        <v>15</v>
      </c>
      <c r="J762" s="1">
        <f>FIND(", ",space_missions[[#This Row],[Location]])</f>
        <v>7</v>
      </c>
      <c r="K762" s="1" t="str">
        <f t="shared" si="11"/>
        <v xml:space="preserve"> USA</v>
      </c>
      <c r="L762" s="1" t="str">
        <f>_xlfn.CONCAT(space_missions[[#This Row],[Company]],"-",space_missions[[#This Row],[Rocket]])</f>
        <v>US Air Force-Titan IIIB</v>
      </c>
      <c r="M762" s="1">
        <f>YEAR(space_missions[[#This Row],[Date]])</f>
        <v>1969</v>
      </c>
    </row>
    <row r="763" spans="1:13">
      <c r="A763" s="1" t="s">
        <v>9</v>
      </c>
      <c r="B763" s="1" t="s">
        <v>10</v>
      </c>
      <c r="C763" s="2">
        <v>25316</v>
      </c>
      <c r="D763" s="3">
        <v>0.41319444444444442</v>
      </c>
      <c r="E763" s="1" t="s">
        <v>339</v>
      </c>
      <c r="F763" s="1" t="s">
        <v>914</v>
      </c>
      <c r="G763" s="1" t="s">
        <v>13</v>
      </c>
      <c r="H763" s="1" t="s">
        <v>14</v>
      </c>
      <c r="I763" s="1" t="s">
        <v>15</v>
      </c>
      <c r="J763" s="1">
        <f>FIND(", ",space_missions[[#This Row],[Location]])</f>
        <v>9</v>
      </c>
      <c r="K763" s="1" t="str">
        <f t="shared" si="11"/>
        <v xml:space="preserve"> Kazakhstan</v>
      </c>
      <c r="L763" s="1" t="str">
        <f>_xlfn.CONCAT(space_missions[[#This Row],[Company]],"-",space_missions[[#This Row],[Rocket]])</f>
        <v>RVSN USSR-Voskhod</v>
      </c>
      <c r="M763" s="1">
        <f>YEAR(space_missions[[#This Row],[Date]])</f>
        <v>1969</v>
      </c>
    </row>
    <row r="764" spans="1:13">
      <c r="A764" s="1" t="s">
        <v>9</v>
      </c>
      <c r="B764" s="1" t="s">
        <v>543</v>
      </c>
      <c r="C764" s="2">
        <v>25336</v>
      </c>
      <c r="D764" s="3">
        <v>0.38541666666666669</v>
      </c>
      <c r="E764" s="1" t="s">
        <v>339</v>
      </c>
      <c r="F764" s="1" t="s">
        <v>915</v>
      </c>
      <c r="G764" s="1" t="s">
        <v>13</v>
      </c>
      <c r="H764" s="1" t="s">
        <v>14</v>
      </c>
      <c r="I764" s="1" t="s">
        <v>56</v>
      </c>
      <c r="J764" s="1">
        <f>FIND(", ",space_missions[[#This Row],[Location]])</f>
        <v>10</v>
      </c>
      <c r="K764" s="1" t="str">
        <f t="shared" si="11"/>
        <v xml:space="preserve"> Russia</v>
      </c>
      <c r="L764" s="1" t="str">
        <f>_xlfn.CONCAT(space_missions[[#This Row],[Company]],"-",space_missions[[#This Row],[Rocket]])</f>
        <v>RVSN USSR-Voskhod</v>
      </c>
      <c r="M764" s="1">
        <f>YEAR(space_missions[[#This Row],[Date]])</f>
        <v>1969</v>
      </c>
    </row>
    <row r="765" spans="1:13">
      <c r="A765" s="1" t="s">
        <v>54</v>
      </c>
      <c r="B765" s="1" t="s">
        <v>916</v>
      </c>
      <c r="C765" s="2">
        <v>25341</v>
      </c>
      <c r="D765" s="3">
        <v>0.7006944444444444</v>
      </c>
      <c r="E765" s="1" t="s">
        <v>750</v>
      </c>
      <c r="F765" s="1" t="s">
        <v>917</v>
      </c>
      <c r="G765" s="1" t="s">
        <v>13</v>
      </c>
      <c r="H765" s="1" t="s">
        <v>752</v>
      </c>
      <c r="I765" s="1" t="s">
        <v>15</v>
      </c>
      <c r="J765" s="1">
        <f>FIND(", ",space_missions[[#This Row],[Location]])</f>
        <v>7</v>
      </c>
      <c r="K765" s="1" t="str">
        <f t="shared" si="11"/>
        <v xml:space="preserve"> USA</v>
      </c>
      <c r="L765" s="1" t="str">
        <f>_xlfn.CONCAT(space_missions[[#This Row],[Company]],"-",space_missions[[#This Row],[Rocket]])</f>
        <v>NASA-Saturn V</v>
      </c>
      <c r="M765" s="1">
        <f>YEAR(space_missions[[#This Row],[Date]])</f>
        <v>1969</v>
      </c>
    </row>
    <row r="766" spans="1:13">
      <c r="A766" s="1" t="s">
        <v>9</v>
      </c>
      <c r="B766" s="1" t="s">
        <v>543</v>
      </c>
      <c r="C766" s="2">
        <v>25343</v>
      </c>
      <c r="D766" s="3">
        <v>0.3611111111111111</v>
      </c>
      <c r="E766" s="1" t="s">
        <v>339</v>
      </c>
      <c r="F766" s="1" t="s">
        <v>918</v>
      </c>
      <c r="G766" s="1" t="s">
        <v>13</v>
      </c>
      <c r="H766" s="1" t="s">
        <v>14</v>
      </c>
      <c r="I766" s="1" t="s">
        <v>15</v>
      </c>
      <c r="J766" s="1">
        <f>FIND(", ",space_missions[[#This Row],[Location]])</f>
        <v>10</v>
      </c>
      <c r="K766" s="1" t="str">
        <f t="shared" si="11"/>
        <v xml:space="preserve"> Russia</v>
      </c>
      <c r="L766" s="1" t="str">
        <f>_xlfn.CONCAT(space_missions[[#This Row],[Company]],"-",space_missions[[#This Row],[Rocket]])</f>
        <v>RVSN USSR-Voskhod</v>
      </c>
      <c r="M766" s="1">
        <f>YEAR(space_missions[[#This Row],[Date]])</f>
        <v>1969</v>
      </c>
    </row>
    <row r="767" spans="1:13">
      <c r="A767" s="1" t="s">
        <v>463</v>
      </c>
      <c r="B767" s="1" t="s">
        <v>521</v>
      </c>
      <c r="C767" s="2">
        <v>25346</v>
      </c>
      <c r="D767" s="3">
        <v>0.33124999999999999</v>
      </c>
      <c r="E767" s="1" t="s">
        <v>465</v>
      </c>
      <c r="F767" s="1" t="s">
        <v>919</v>
      </c>
      <c r="G767" s="1" t="s">
        <v>13</v>
      </c>
      <c r="H767" s="1" t="s">
        <v>14</v>
      </c>
      <c r="I767" s="1" t="s">
        <v>15</v>
      </c>
      <c r="J767" s="1">
        <f>FIND(", ",space_missions[[#This Row],[Location]])</f>
        <v>7</v>
      </c>
      <c r="K767" s="1" t="str">
        <f t="shared" si="11"/>
        <v xml:space="preserve"> USA</v>
      </c>
      <c r="L767" s="1" t="str">
        <f>_xlfn.CONCAT(space_missions[[#This Row],[Company]],"-",space_missions[[#This Row],[Rocket]])</f>
        <v>Martin Marietta-Titan IIIC</v>
      </c>
      <c r="M767" s="1">
        <f>YEAR(space_missions[[#This Row],[Date]])</f>
        <v>1969</v>
      </c>
    </row>
    <row r="768" spans="1:13">
      <c r="A768" s="1" t="s">
        <v>9</v>
      </c>
      <c r="B768" s="1" t="s">
        <v>661</v>
      </c>
      <c r="C768" s="2">
        <v>25350</v>
      </c>
      <c r="D768" s="3">
        <v>0.54166666666666663</v>
      </c>
      <c r="E768" s="1" t="s">
        <v>499</v>
      </c>
      <c r="F768" s="1" t="s">
        <v>920</v>
      </c>
      <c r="G768" s="1" t="s">
        <v>13</v>
      </c>
      <c r="H768" s="1" t="s">
        <v>14</v>
      </c>
      <c r="I768" s="1" t="s">
        <v>15</v>
      </c>
      <c r="J768" s="1">
        <f>FIND(", ",space_missions[[#This Row],[Location]])</f>
        <v>11</v>
      </c>
      <c r="K768" s="1" t="str">
        <f t="shared" si="11"/>
        <v xml:space="preserve"> Russia</v>
      </c>
      <c r="L768" s="1" t="str">
        <f>_xlfn.CONCAT(space_missions[[#This Row],[Company]],"-",space_missions[[#This Row],[Rocket]])</f>
        <v>RVSN USSR-Cosmos-2I (63SM)</v>
      </c>
      <c r="M768" s="1">
        <f>YEAR(space_missions[[#This Row],[Date]])</f>
        <v>1969</v>
      </c>
    </row>
    <row r="769" spans="1:13">
      <c r="A769" s="1" t="s">
        <v>9</v>
      </c>
      <c r="B769" s="1" t="s">
        <v>361</v>
      </c>
      <c r="C769" s="2">
        <v>25352</v>
      </c>
      <c r="D769" s="3">
        <v>0.29097222222222224</v>
      </c>
      <c r="E769" s="1" t="s">
        <v>339</v>
      </c>
      <c r="F769" s="1" t="s">
        <v>921</v>
      </c>
      <c r="G769" s="1" t="s">
        <v>13</v>
      </c>
      <c r="H769" s="1" t="s">
        <v>14</v>
      </c>
      <c r="I769" s="1" t="s">
        <v>15</v>
      </c>
      <c r="J769" s="1">
        <f>FIND(", ",space_missions[[#This Row],[Location]])</f>
        <v>10</v>
      </c>
      <c r="K769" s="1" t="str">
        <f t="shared" si="11"/>
        <v xml:space="preserve"> Kazakhstan</v>
      </c>
      <c r="L769" s="1" t="str">
        <f>_xlfn.CONCAT(space_missions[[#This Row],[Company]],"-",space_missions[[#This Row],[Rocket]])</f>
        <v>RVSN USSR-Voskhod</v>
      </c>
      <c r="M769" s="1">
        <f>YEAR(space_missions[[#This Row],[Date]])</f>
        <v>1969</v>
      </c>
    </row>
    <row r="770" spans="1:13">
      <c r="A770" s="1" t="s">
        <v>9</v>
      </c>
      <c r="B770" s="1" t="s">
        <v>661</v>
      </c>
      <c r="C770" s="2">
        <v>25357</v>
      </c>
      <c r="D770" s="3">
        <v>0.5395833333333333</v>
      </c>
      <c r="E770" s="1" t="s">
        <v>499</v>
      </c>
      <c r="F770" s="1" t="s">
        <v>922</v>
      </c>
      <c r="G770" s="1" t="s">
        <v>13</v>
      </c>
      <c r="H770" s="1" t="s">
        <v>14</v>
      </c>
      <c r="I770" s="1" t="s">
        <v>15</v>
      </c>
      <c r="J770" s="1">
        <f>FIND(", ",space_missions[[#This Row],[Location]])</f>
        <v>11</v>
      </c>
      <c r="K770" s="1" t="str">
        <f t="shared" ref="K770:K833" si="12">RIGHT(B770,LEN(B770)-FIND("*",SUBSTITUTE(B770,", ","*",LEN(B770)-LEN(SUBSTITUTE(B770,", ","*")))))</f>
        <v xml:space="preserve"> Russia</v>
      </c>
      <c r="L770" s="1" t="str">
        <f>_xlfn.CONCAT(space_missions[[#This Row],[Company]],"-",space_missions[[#This Row],[Rocket]])</f>
        <v>RVSN USSR-Cosmos-2I (63SM)</v>
      </c>
      <c r="M770" s="1">
        <f>YEAR(space_missions[[#This Row],[Date]])</f>
        <v>1969</v>
      </c>
    </row>
    <row r="771" spans="1:13">
      <c r="A771" s="1" t="s">
        <v>42</v>
      </c>
      <c r="B771" s="1" t="s">
        <v>322</v>
      </c>
      <c r="C771" s="2">
        <v>25357</v>
      </c>
      <c r="D771" s="3">
        <v>0.7006944444444444</v>
      </c>
      <c r="E771" s="1" t="s">
        <v>588</v>
      </c>
      <c r="F771" s="1" t="s">
        <v>923</v>
      </c>
      <c r="G771" s="1" t="s">
        <v>13</v>
      </c>
      <c r="H771" s="1" t="s">
        <v>590</v>
      </c>
      <c r="I771" s="1" t="s">
        <v>15</v>
      </c>
      <c r="J771" s="1">
        <f>FIND(", ",space_missions[[#This Row],[Location]])</f>
        <v>7</v>
      </c>
      <c r="K771" s="1" t="str">
        <f t="shared" si="12"/>
        <v xml:space="preserve"> USA</v>
      </c>
      <c r="L771" s="1" t="str">
        <f>_xlfn.CONCAT(space_missions[[#This Row],[Company]],"-",space_missions[[#This Row],[Rocket]])</f>
        <v>US Air Force-Titan IIIB</v>
      </c>
      <c r="M771" s="1">
        <f>YEAR(space_missions[[#This Row],[Date]])</f>
        <v>1969</v>
      </c>
    </row>
    <row r="772" spans="1:13">
      <c r="A772" s="1" t="s">
        <v>9</v>
      </c>
      <c r="B772" s="1" t="s">
        <v>420</v>
      </c>
      <c r="C772" s="2">
        <v>25366</v>
      </c>
      <c r="D772" s="3">
        <v>0.25</v>
      </c>
      <c r="E772" s="1" t="s">
        <v>924</v>
      </c>
      <c r="F772" s="1" t="s">
        <v>925</v>
      </c>
      <c r="G772" s="1" t="s">
        <v>13</v>
      </c>
      <c r="H772" s="1" t="s">
        <v>14</v>
      </c>
      <c r="I772" s="1" t="s">
        <v>15</v>
      </c>
      <c r="J772" s="1">
        <f>FIND(", ",space_missions[[#This Row],[Location]])</f>
        <v>10</v>
      </c>
      <c r="K772" s="1" t="str">
        <f t="shared" si="12"/>
        <v xml:space="preserve"> Russia</v>
      </c>
      <c r="L772" s="1" t="str">
        <f>_xlfn.CONCAT(space_missions[[#This Row],[Company]],"-",space_missions[[#This Row],[Rocket]])</f>
        <v>RVSN USSR-Cosmos-3MRB (65MRB)</v>
      </c>
      <c r="M772" s="1">
        <f>YEAR(space_missions[[#This Row],[Date]])</f>
        <v>1969</v>
      </c>
    </row>
    <row r="773" spans="1:13">
      <c r="A773" s="1" t="s">
        <v>9</v>
      </c>
      <c r="B773" s="1" t="s">
        <v>473</v>
      </c>
      <c r="C773" s="2">
        <v>25368</v>
      </c>
      <c r="D773" s="3">
        <v>0.99930555555555556</v>
      </c>
      <c r="E773" s="1" t="s">
        <v>658</v>
      </c>
      <c r="F773" s="1" t="s">
        <v>926</v>
      </c>
      <c r="G773" s="1" t="s">
        <v>13</v>
      </c>
      <c r="H773" s="1" t="s">
        <v>14</v>
      </c>
      <c r="I773" s="1" t="s">
        <v>21</v>
      </c>
      <c r="J773" s="1">
        <f>FIND(", ",space_missions[[#This Row],[Location]])</f>
        <v>11</v>
      </c>
      <c r="K773" s="1" t="str">
        <f t="shared" si="12"/>
        <v xml:space="preserve"> Kazakhstan</v>
      </c>
      <c r="L773" s="1" t="str">
        <f>_xlfn.CONCAT(space_missions[[#This Row],[Company]],"-",space_missions[[#This Row],[Rocket]])</f>
        <v>RVSN USSR-Proton K/Block D</v>
      </c>
      <c r="M773" s="1">
        <f>YEAR(space_missions[[#This Row],[Date]])</f>
        <v>1969</v>
      </c>
    </row>
    <row r="774" spans="1:13">
      <c r="A774" s="1" t="s">
        <v>9</v>
      </c>
      <c r="B774" s="1" t="s">
        <v>543</v>
      </c>
      <c r="C774" s="2">
        <v>25369</v>
      </c>
      <c r="D774" s="3">
        <v>0.37430555555555556</v>
      </c>
      <c r="E774" s="1" t="s">
        <v>339</v>
      </c>
      <c r="F774" s="1" t="s">
        <v>927</v>
      </c>
      <c r="G774" s="1" t="s">
        <v>13</v>
      </c>
      <c r="H774" s="1" t="s">
        <v>14</v>
      </c>
      <c r="I774" s="1" t="s">
        <v>15</v>
      </c>
      <c r="J774" s="1">
        <f>FIND(", ",space_missions[[#This Row],[Location]])</f>
        <v>10</v>
      </c>
      <c r="K774" s="1" t="str">
        <f t="shared" si="12"/>
        <v xml:space="preserve"> Russia</v>
      </c>
      <c r="L774" s="1" t="str">
        <f>_xlfn.CONCAT(space_missions[[#This Row],[Company]],"-",space_missions[[#This Row],[Rocket]])</f>
        <v>RVSN USSR-Voskhod</v>
      </c>
      <c r="M774" s="1">
        <f>YEAR(space_missions[[#This Row],[Date]])</f>
        <v>1969</v>
      </c>
    </row>
    <row r="775" spans="1:13">
      <c r="A775" s="1" t="s">
        <v>9</v>
      </c>
      <c r="B775" s="1" t="s">
        <v>361</v>
      </c>
      <c r="C775" s="2">
        <v>25378</v>
      </c>
      <c r="D775" s="3">
        <v>0.28472222222222221</v>
      </c>
      <c r="E775" s="1" t="s">
        <v>339</v>
      </c>
      <c r="F775" s="1" t="s">
        <v>928</v>
      </c>
      <c r="G775" s="1" t="s">
        <v>13</v>
      </c>
      <c r="H775" s="1" t="s">
        <v>14</v>
      </c>
      <c r="I775" s="1" t="s">
        <v>15</v>
      </c>
      <c r="J775" s="1">
        <f>FIND(", ",space_missions[[#This Row],[Location]])</f>
        <v>10</v>
      </c>
      <c r="K775" s="1" t="str">
        <f t="shared" si="12"/>
        <v xml:space="preserve"> Kazakhstan</v>
      </c>
      <c r="L775" s="1" t="str">
        <f>_xlfn.CONCAT(space_missions[[#This Row],[Company]],"-",space_missions[[#This Row],[Rocket]])</f>
        <v>RVSN USSR-Voskhod</v>
      </c>
      <c r="M775" s="1">
        <f>YEAR(space_missions[[#This Row],[Date]])</f>
        <v>1969</v>
      </c>
    </row>
    <row r="776" spans="1:13">
      <c r="A776" s="1" t="s">
        <v>9</v>
      </c>
      <c r="B776" s="1" t="s">
        <v>10</v>
      </c>
      <c r="C776" s="2">
        <v>25381</v>
      </c>
      <c r="D776" s="3">
        <v>0.29097222222222224</v>
      </c>
      <c r="E776" s="1" t="s">
        <v>339</v>
      </c>
      <c r="F776" s="1" t="s">
        <v>929</v>
      </c>
      <c r="G776" s="1" t="s">
        <v>13</v>
      </c>
      <c r="H776" s="1" t="s">
        <v>14</v>
      </c>
      <c r="I776" s="1" t="s">
        <v>15</v>
      </c>
      <c r="J776" s="1">
        <f>FIND(", ",space_missions[[#This Row],[Location]])</f>
        <v>9</v>
      </c>
      <c r="K776" s="1" t="str">
        <f t="shared" si="12"/>
        <v xml:space="preserve"> Kazakhstan</v>
      </c>
      <c r="L776" s="1" t="str">
        <f>_xlfn.CONCAT(space_missions[[#This Row],[Company]],"-",space_missions[[#This Row],[Rocket]])</f>
        <v>RVSN USSR-Voskhod</v>
      </c>
      <c r="M776" s="1">
        <f>YEAR(space_missions[[#This Row],[Date]])</f>
        <v>1969</v>
      </c>
    </row>
    <row r="777" spans="1:13">
      <c r="A777" s="1" t="s">
        <v>860</v>
      </c>
      <c r="B777" s="1" t="s">
        <v>756</v>
      </c>
      <c r="C777" s="2">
        <v>25387</v>
      </c>
      <c r="D777" s="3">
        <v>0.33750000000000002</v>
      </c>
      <c r="E777" s="1" t="s">
        <v>861</v>
      </c>
      <c r="F777" s="1" t="s">
        <v>930</v>
      </c>
      <c r="G777" s="1" t="s">
        <v>13</v>
      </c>
      <c r="H777" s="1" t="s">
        <v>14</v>
      </c>
      <c r="I777" s="1" t="s">
        <v>21</v>
      </c>
      <c r="J777" s="1">
        <f>FIND(", ",space_missions[[#This Row],[Location]])</f>
        <v>6</v>
      </c>
      <c r="K777" s="1" t="str">
        <f t="shared" si="12"/>
        <v xml:space="preserve"> Australia</v>
      </c>
      <c r="L777" s="1" t="str">
        <f>_xlfn.CONCAT(space_missions[[#This Row],[Company]],"-",space_missions[[#This Row],[Rocket]])</f>
        <v>CECLES-Europa 1</v>
      </c>
      <c r="M777" s="1">
        <f>YEAR(space_missions[[#This Row],[Date]])</f>
        <v>1969</v>
      </c>
    </row>
    <row r="778" spans="1:13">
      <c r="A778" s="1" t="s">
        <v>9</v>
      </c>
      <c r="B778" s="1" t="s">
        <v>886</v>
      </c>
      <c r="C778" s="2">
        <v>25387</v>
      </c>
      <c r="D778" s="3">
        <v>0.84583333333333333</v>
      </c>
      <c r="E778" s="1" t="s">
        <v>887</v>
      </c>
      <c r="F778" s="1" t="s">
        <v>931</v>
      </c>
      <c r="G778" s="1" t="s">
        <v>13</v>
      </c>
      <c r="H778" s="1" t="s">
        <v>14</v>
      </c>
      <c r="I778" s="1" t="s">
        <v>21</v>
      </c>
      <c r="J778" s="1">
        <f>FIND(", ",space_missions[[#This Row],[Location]])</f>
        <v>12</v>
      </c>
      <c r="K778" s="1" t="str">
        <f t="shared" si="12"/>
        <v xml:space="preserve"> Kazakhstan</v>
      </c>
      <c r="L778" s="1" t="str">
        <f>_xlfn.CONCAT(space_missions[[#This Row],[Company]],"-",space_missions[[#This Row],[Rocket]])</f>
        <v>RVSN USSR-N1-L3</v>
      </c>
      <c r="M778" s="1">
        <f>YEAR(space_missions[[#This Row],[Date]])</f>
        <v>1969</v>
      </c>
    </row>
    <row r="779" spans="1:13">
      <c r="A779" s="1" t="s">
        <v>9</v>
      </c>
      <c r="B779" s="1" t="s">
        <v>543</v>
      </c>
      <c r="C779" s="2">
        <v>25394</v>
      </c>
      <c r="D779" s="3">
        <v>0.375</v>
      </c>
      <c r="E779" s="1" t="s">
        <v>339</v>
      </c>
      <c r="F779" s="1" t="s">
        <v>932</v>
      </c>
      <c r="G779" s="1" t="s">
        <v>13</v>
      </c>
      <c r="H779" s="1" t="s">
        <v>14</v>
      </c>
      <c r="I779" s="1" t="s">
        <v>15</v>
      </c>
      <c r="J779" s="1">
        <f>FIND(", ",space_missions[[#This Row],[Location]])</f>
        <v>10</v>
      </c>
      <c r="K779" s="1" t="str">
        <f t="shared" si="12"/>
        <v xml:space="preserve"> Russia</v>
      </c>
      <c r="L779" s="1" t="str">
        <f>_xlfn.CONCAT(space_missions[[#This Row],[Company]],"-",space_missions[[#This Row],[Rocket]])</f>
        <v>RVSN USSR-Voskhod</v>
      </c>
      <c r="M779" s="1">
        <f>YEAR(space_missions[[#This Row],[Date]])</f>
        <v>1969</v>
      </c>
    </row>
    <row r="780" spans="1:13">
      <c r="A780" s="1" t="s">
        <v>54</v>
      </c>
      <c r="B780" s="1" t="s">
        <v>749</v>
      </c>
      <c r="C780" s="2">
        <v>25400</v>
      </c>
      <c r="D780" s="3">
        <v>0.56388888888888888</v>
      </c>
      <c r="E780" s="1" t="s">
        <v>750</v>
      </c>
      <c r="F780" s="1" t="s">
        <v>933</v>
      </c>
      <c r="G780" s="1" t="s">
        <v>13</v>
      </c>
      <c r="H780" s="1" t="s">
        <v>752</v>
      </c>
      <c r="I780" s="1" t="s">
        <v>15</v>
      </c>
      <c r="J780" s="1">
        <f>FIND(", ",space_missions[[#This Row],[Location]])</f>
        <v>7</v>
      </c>
      <c r="K780" s="1" t="str">
        <f t="shared" si="12"/>
        <v xml:space="preserve"> USA</v>
      </c>
      <c r="L780" s="1" t="str">
        <f>_xlfn.CONCAT(space_missions[[#This Row],[Company]],"-",space_missions[[#This Row],[Rocket]])</f>
        <v>NASA-Saturn V</v>
      </c>
      <c r="M780" s="1">
        <f>YEAR(space_missions[[#This Row],[Date]])</f>
        <v>1969</v>
      </c>
    </row>
    <row r="781" spans="1:13">
      <c r="A781" s="1" t="s">
        <v>9</v>
      </c>
      <c r="B781" s="1" t="s">
        <v>543</v>
      </c>
      <c r="C781" s="2">
        <v>25406</v>
      </c>
      <c r="D781" s="3">
        <v>0.52083333333333337</v>
      </c>
      <c r="E781" s="1" t="s">
        <v>339</v>
      </c>
      <c r="F781" s="1" t="s">
        <v>934</v>
      </c>
      <c r="G781" s="1" t="s">
        <v>13</v>
      </c>
      <c r="H781" s="1" t="s">
        <v>14</v>
      </c>
      <c r="I781" s="1" t="s">
        <v>15</v>
      </c>
      <c r="J781" s="1">
        <f>FIND(", ",space_missions[[#This Row],[Location]])</f>
        <v>10</v>
      </c>
      <c r="K781" s="1" t="str">
        <f t="shared" si="12"/>
        <v xml:space="preserve"> Russia</v>
      </c>
      <c r="L781" s="1" t="str">
        <f>_xlfn.CONCAT(space_missions[[#This Row],[Company]],"-",space_missions[[#This Row],[Rocket]])</f>
        <v>RVSN USSR-Voskhod</v>
      </c>
      <c r="M781" s="1">
        <f>YEAR(space_missions[[#This Row],[Date]])</f>
        <v>1969</v>
      </c>
    </row>
    <row r="782" spans="1:13">
      <c r="A782" s="1" t="s">
        <v>9</v>
      </c>
      <c r="B782" s="1" t="s">
        <v>10</v>
      </c>
      <c r="C782" s="2">
        <v>25406</v>
      </c>
      <c r="D782" s="3">
        <v>0.53819444444444442</v>
      </c>
      <c r="E782" s="1" t="s">
        <v>493</v>
      </c>
      <c r="F782" s="1" t="s">
        <v>935</v>
      </c>
      <c r="G782" s="1" t="s">
        <v>13</v>
      </c>
      <c r="H782" s="1" t="s">
        <v>14</v>
      </c>
      <c r="I782" s="1" t="s">
        <v>15</v>
      </c>
      <c r="J782" s="1">
        <f>FIND(", ",space_missions[[#This Row],[Location]])</f>
        <v>9</v>
      </c>
      <c r="K782" s="1" t="str">
        <f t="shared" si="12"/>
        <v xml:space="preserve"> Kazakhstan</v>
      </c>
      <c r="L782" s="1" t="str">
        <f>_xlfn.CONCAT(space_missions[[#This Row],[Company]],"-",space_missions[[#This Row],[Rocket]])</f>
        <v>RVSN USSR-Molniya-M /Block L</v>
      </c>
      <c r="M782" s="1">
        <f>YEAR(space_missions[[#This Row],[Date]])</f>
        <v>1969</v>
      </c>
    </row>
    <row r="783" spans="1:13">
      <c r="A783" s="1" t="s">
        <v>9</v>
      </c>
      <c r="B783" s="1" t="s">
        <v>661</v>
      </c>
      <c r="C783" s="2">
        <v>25407</v>
      </c>
      <c r="D783" s="3">
        <v>0.375</v>
      </c>
      <c r="E783" s="1" t="s">
        <v>499</v>
      </c>
      <c r="F783" s="1" t="s">
        <v>936</v>
      </c>
      <c r="G783" s="1" t="s">
        <v>13</v>
      </c>
      <c r="H783" s="1" t="s">
        <v>14</v>
      </c>
      <c r="I783" s="1" t="s">
        <v>21</v>
      </c>
      <c r="J783" s="1">
        <f>FIND(", ",space_missions[[#This Row],[Location]])</f>
        <v>11</v>
      </c>
      <c r="K783" s="1" t="str">
        <f t="shared" si="12"/>
        <v xml:space="preserve"> Russia</v>
      </c>
      <c r="L783" s="1" t="str">
        <f>_xlfn.CONCAT(space_missions[[#This Row],[Company]],"-",space_missions[[#This Row],[Rocket]])</f>
        <v>RVSN USSR-Cosmos-2I (63SM)</v>
      </c>
      <c r="M783" s="1">
        <f>YEAR(space_missions[[#This Row],[Date]])</f>
        <v>1969</v>
      </c>
    </row>
    <row r="784" spans="1:13">
      <c r="A784" s="1" t="s">
        <v>9</v>
      </c>
      <c r="B784" s="1" t="s">
        <v>739</v>
      </c>
      <c r="C784" s="2">
        <v>25421</v>
      </c>
      <c r="D784" s="3">
        <v>0.2361111111111111</v>
      </c>
      <c r="E784" s="1" t="s">
        <v>937</v>
      </c>
      <c r="F784" s="1" t="s">
        <v>938</v>
      </c>
      <c r="G784" s="1" t="s">
        <v>13</v>
      </c>
      <c r="H784" s="1" t="s">
        <v>14</v>
      </c>
      <c r="I784" s="1" t="s">
        <v>15</v>
      </c>
      <c r="J784" s="1">
        <f>FIND(", ",space_missions[[#This Row],[Location]])</f>
        <v>11</v>
      </c>
      <c r="K784" s="1" t="str">
        <f t="shared" si="12"/>
        <v xml:space="preserve"> Kazakhstan</v>
      </c>
      <c r="L784" s="1" t="str">
        <f>_xlfn.CONCAT(space_missions[[#This Row],[Company]],"-",space_missions[[#This Row],[Rocket]])</f>
        <v>RVSN USSR-Tsyklon-2</v>
      </c>
      <c r="M784" s="1">
        <f>YEAR(space_missions[[#This Row],[Date]])</f>
        <v>1969</v>
      </c>
    </row>
    <row r="785" spans="1:13">
      <c r="A785" s="1" t="s">
        <v>9</v>
      </c>
      <c r="B785" s="1" t="s">
        <v>657</v>
      </c>
      <c r="C785" s="2">
        <v>25422</v>
      </c>
      <c r="D785" s="3">
        <v>0.9916666666666667</v>
      </c>
      <c r="E785" s="1" t="s">
        <v>658</v>
      </c>
      <c r="F785" s="1" t="s">
        <v>939</v>
      </c>
      <c r="G785" s="1" t="s">
        <v>13</v>
      </c>
      <c r="H785" s="1" t="s">
        <v>14</v>
      </c>
      <c r="I785" s="1" t="s">
        <v>15</v>
      </c>
      <c r="J785" s="1">
        <f>FIND(", ",space_missions[[#This Row],[Location]])</f>
        <v>11</v>
      </c>
      <c r="K785" s="1" t="str">
        <f t="shared" si="12"/>
        <v xml:space="preserve"> Kazakhstan</v>
      </c>
      <c r="L785" s="1" t="str">
        <f>_xlfn.CONCAT(space_missions[[#This Row],[Company]],"-",space_missions[[#This Row],[Rocket]])</f>
        <v>RVSN USSR-Proton K/Block D</v>
      </c>
      <c r="M785" s="1">
        <f>YEAR(space_missions[[#This Row],[Date]])</f>
        <v>1969</v>
      </c>
    </row>
    <row r="786" spans="1:13">
      <c r="A786" s="1" t="s">
        <v>92</v>
      </c>
      <c r="B786" s="1" t="s">
        <v>226</v>
      </c>
      <c r="C786" s="2">
        <v>25427</v>
      </c>
      <c r="D786" s="3">
        <v>0.45902777777777776</v>
      </c>
      <c r="E786" s="1" t="s">
        <v>719</v>
      </c>
      <c r="F786" s="1" t="s">
        <v>940</v>
      </c>
      <c r="G786" s="1" t="s">
        <v>13</v>
      </c>
      <c r="H786" s="1" t="s">
        <v>14</v>
      </c>
      <c r="I786" s="1" t="s">
        <v>15</v>
      </c>
      <c r="J786" s="1">
        <f>FIND(", ",space_missions[[#This Row],[Location]])</f>
        <v>8</v>
      </c>
      <c r="K786" s="1" t="str">
        <f t="shared" si="12"/>
        <v xml:space="preserve"> USA</v>
      </c>
      <c r="L786" s="1" t="str">
        <f>_xlfn.CONCAT(space_missions[[#This Row],[Company]],"-",space_missions[[#This Row],[Rocket]])</f>
        <v>General Dynamics-Atlas-SLV3C Centaur-D</v>
      </c>
      <c r="M786" s="1">
        <f>YEAR(space_missions[[#This Row],[Date]])</f>
        <v>1969</v>
      </c>
    </row>
    <row r="787" spans="1:13">
      <c r="A787" s="1" t="s">
        <v>9</v>
      </c>
      <c r="B787" s="1" t="s">
        <v>684</v>
      </c>
      <c r="C787" s="2">
        <v>25428</v>
      </c>
      <c r="D787" s="3">
        <v>0.91666666666666663</v>
      </c>
      <c r="E787" s="1" t="s">
        <v>685</v>
      </c>
      <c r="F787" s="1" t="s">
        <v>941</v>
      </c>
      <c r="G787" s="1" t="s">
        <v>13</v>
      </c>
      <c r="H787" s="1" t="s">
        <v>14</v>
      </c>
      <c r="I787" s="1" t="s">
        <v>15</v>
      </c>
      <c r="J787" s="1">
        <f>FIND(", ",space_missions[[#This Row],[Location]])</f>
        <v>11</v>
      </c>
      <c r="K787" s="1" t="str">
        <f t="shared" si="12"/>
        <v xml:space="preserve"> Russia</v>
      </c>
      <c r="L787" s="1" t="str">
        <f>_xlfn.CONCAT(space_missions[[#This Row],[Company]],"-",space_missions[[#This Row],[Rocket]])</f>
        <v>RVSN USSR-Cosmos-3M (11K65M)</v>
      </c>
      <c r="M787" s="1">
        <f>YEAR(space_missions[[#This Row],[Date]])</f>
        <v>1969</v>
      </c>
    </row>
    <row r="788" spans="1:13">
      <c r="A788" s="1" t="s">
        <v>9</v>
      </c>
      <c r="B788" s="1" t="s">
        <v>361</v>
      </c>
      <c r="C788" s="2">
        <v>25431</v>
      </c>
      <c r="D788" s="3">
        <v>0.49930555555555556</v>
      </c>
      <c r="E788" s="1" t="s">
        <v>339</v>
      </c>
      <c r="F788" s="1" t="s">
        <v>942</v>
      </c>
      <c r="G788" s="1" t="s">
        <v>13</v>
      </c>
      <c r="H788" s="1" t="s">
        <v>14</v>
      </c>
      <c r="I788" s="1" t="s">
        <v>15</v>
      </c>
      <c r="J788" s="1">
        <f>FIND(", ",space_missions[[#This Row],[Location]])</f>
        <v>10</v>
      </c>
      <c r="K788" s="1" t="str">
        <f t="shared" si="12"/>
        <v xml:space="preserve"> Kazakhstan</v>
      </c>
      <c r="L788" s="1" t="str">
        <f>_xlfn.CONCAT(space_missions[[#This Row],[Company]],"-",space_missions[[#This Row],[Rocket]])</f>
        <v>RVSN USSR-Voskhod</v>
      </c>
      <c r="M788" s="1">
        <f>YEAR(space_missions[[#This Row],[Date]])</f>
        <v>1969</v>
      </c>
    </row>
    <row r="789" spans="1:13">
      <c r="A789" s="1" t="s">
        <v>9</v>
      </c>
      <c r="B789" s="1" t="s">
        <v>543</v>
      </c>
      <c r="C789" s="2">
        <v>25434</v>
      </c>
      <c r="D789" s="3">
        <v>0.54166666666666663</v>
      </c>
      <c r="E789" s="1" t="s">
        <v>339</v>
      </c>
      <c r="F789" s="1" t="s">
        <v>943</v>
      </c>
      <c r="G789" s="1" t="s">
        <v>13</v>
      </c>
      <c r="H789" s="1" t="s">
        <v>14</v>
      </c>
      <c r="I789" s="1" t="s">
        <v>15</v>
      </c>
      <c r="J789" s="1">
        <f>FIND(", ",space_missions[[#This Row],[Location]])</f>
        <v>10</v>
      </c>
      <c r="K789" s="1" t="str">
        <f t="shared" si="12"/>
        <v xml:space="preserve"> Russia</v>
      </c>
      <c r="L789" s="1" t="str">
        <f>_xlfn.CONCAT(space_missions[[#This Row],[Company]],"-",space_missions[[#This Row],[Rocket]])</f>
        <v>RVSN USSR-Voskhod</v>
      </c>
      <c r="M789" s="1">
        <f>YEAR(space_missions[[#This Row],[Date]])</f>
        <v>1969</v>
      </c>
    </row>
    <row r="790" spans="1:13">
      <c r="A790" s="1" t="s">
        <v>9</v>
      </c>
      <c r="B790" s="1" t="s">
        <v>661</v>
      </c>
      <c r="C790" s="2">
        <v>25437</v>
      </c>
      <c r="D790" s="3">
        <v>0.59305555555555556</v>
      </c>
      <c r="E790" s="1" t="s">
        <v>499</v>
      </c>
      <c r="F790" s="1" t="s">
        <v>944</v>
      </c>
      <c r="G790" s="1" t="s">
        <v>13</v>
      </c>
      <c r="H790" s="1" t="s">
        <v>14</v>
      </c>
      <c r="I790" s="1" t="s">
        <v>15</v>
      </c>
      <c r="J790" s="1">
        <f>FIND(", ",space_missions[[#This Row],[Location]])</f>
        <v>11</v>
      </c>
      <c r="K790" s="1" t="str">
        <f t="shared" si="12"/>
        <v xml:space="preserve"> Russia</v>
      </c>
      <c r="L790" s="1" t="str">
        <f>_xlfn.CONCAT(space_missions[[#This Row],[Company]],"-",space_missions[[#This Row],[Rocket]])</f>
        <v>RVSN USSR-Cosmos-2I (63SM)</v>
      </c>
      <c r="M790" s="1">
        <f>YEAR(space_missions[[#This Row],[Date]])</f>
        <v>1969</v>
      </c>
    </row>
    <row r="791" spans="1:13">
      <c r="A791" s="1" t="s">
        <v>42</v>
      </c>
      <c r="B791" s="1" t="s">
        <v>322</v>
      </c>
      <c r="C791" s="2">
        <v>25438</v>
      </c>
      <c r="D791" s="3">
        <v>0.66666666666666663</v>
      </c>
      <c r="E791" s="1" t="s">
        <v>945</v>
      </c>
      <c r="F791" s="1" t="s">
        <v>946</v>
      </c>
      <c r="G791" s="1" t="s">
        <v>13</v>
      </c>
      <c r="H791" s="1" t="s">
        <v>14</v>
      </c>
      <c r="I791" s="1" t="s">
        <v>15</v>
      </c>
      <c r="J791" s="1">
        <f>FIND(", ",space_missions[[#This Row],[Location]])</f>
        <v>7</v>
      </c>
      <c r="K791" s="1" t="str">
        <f t="shared" si="12"/>
        <v xml:space="preserve"> USA</v>
      </c>
      <c r="L791" s="1" t="str">
        <f>_xlfn.CONCAT(space_missions[[#This Row],[Company]],"-",space_missions[[#This Row],[Rocket]])</f>
        <v>US Air Force-Titan III(23)B</v>
      </c>
      <c r="M791" s="1">
        <f>YEAR(space_missions[[#This Row],[Date]])</f>
        <v>1969</v>
      </c>
    </row>
    <row r="792" spans="1:13">
      <c r="A792" s="1" t="s">
        <v>9</v>
      </c>
      <c r="B792" s="1" t="s">
        <v>361</v>
      </c>
      <c r="C792" s="2">
        <v>25444</v>
      </c>
      <c r="D792" s="3">
        <v>0.37847222222222221</v>
      </c>
      <c r="E792" s="1" t="s">
        <v>339</v>
      </c>
      <c r="F792" s="1" t="s">
        <v>947</v>
      </c>
      <c r="G792" s="1" t="s">
        <v>13</v>
      </c>
      <c r="H792" s="1" t="s">
        <v>14</v>
      </c>
      <c r="I792" s="1" t="s">
        <v>15</v>
      </c>
      <c r="J792" s="1">
        <f>FIND(", ",space_missions[[#This Row],[Location]])</f>
        <v>10</v>
      </c>
      <c r="K792" s="1" t="str">
        <f t="shared" si="12"/>
        <v xml:space="preserve"> Kazakhstan</v>
      </c>
      <c r="L792" s="1" t="str">
        <f>_xlfn.CONCAT(space_missions[[#This Row],[Company]],"-",space_missions[[#This Row],[Rocket]])</f>
        <v>RVSN USSR-Voskhod</v>
      </c>
      <c r="M792" s="1">
        <f>YEAR(space_missions[[#This Row],[Date]])</f>
        <v>1969</v>
      </c>
    </row>
    <row r="793" spans="1:13">
      <c r="A793" s="1" t="s">
        <v>9</v>
      </c>
      <c r="B793" s="1" t="s">
        <v>543</v>
      </c>
      <c r="C793" s="2">
        <v>25448</v>
      </c>
      <c r="D793" s="3">
        <v>0.45833333333333331</v>
      </c>
      <c r="E793" s="1" t="s">
        <v>339</v>
      </c>
      <c r="F793" s="1" t="s">
        <v>948</v>
      </c>
      <c r="G793" s="1" t="s">
        <v>13</v>
      </c>
      <c r="H793" s="1" t="s">
        <v>14</v>
      </c>
      <c r="I793" s="1" t="s">
        <v>15</v>
      </c>
      <c r="J793" s="1">
        <f>FIND(", ",space_missions[[#This Row],[Location]])</f>
        <v>10</v>
      </c>
      <c r="K793" s="1" t="str">
        <f t="shared" si="12"/>
        <v xml:space="preserve"> Russia</v>
      </c>
      <c r="L793" s="1" t="str">
        <f>_xlfn.CONCAT(space_missions[[#This Row],[Company]],"-",space_missions[[#This Row],[Rocket]])</f>
        <v>RVSN USSR-Voskhod</v>
      </c>
      <c r="M793" s="1">
        <f>YEAR(space_missions[[#This Row],[Date]])</f>
        <v>1969</v>
      </c>
    </row>
    <row r="794" spans="1:13">
      <c r="A794" s="1" t="s">
        <v>9</v>
      </c>
      <c r="B794" s="1" t="s">
        <v>949</v>
      </c>
      <c r="C794" s="2">
        <v>25461</v>
      </c>
      <c r="D794" s="3">
        <v>0.66666666666666663</v>
      </c>
      <c r="E794" s="1" t="s">
        <v>604</v>
      </c>
      <c r="F794" s="1" t="s">
        <v>950</v>
      </c>
      <c r="G794" s="1" t="s">
        <v>13</v>
      </c>
      <c r="H794" s="1" t="s">
        <v>14</v>
      </c>
      <c r="I794" s="1" t="s">
        <v>15</v>
      </c>
      <c r="J794" s="1">
        <f>FIND(", ",space_missions[[#This Row],[Location]])</f>
        <v>12</v>
      </c>
      <c r="K794" s="1" t="str">
        <f t="shared" si="12"/>
        <v xml:space="preserve"> Kazakhstan</v>
      </c>
      <c r="L794" s="1" t="str">
        <f>_xlfn.CONCAT(space_missions[[#This Row],[Company]],"-",space_missions[[#This Row],[Rocket]])</f>
        <v>RVSN USSR-Tsyklon</v>
      </c>
      <c r="M794" s="1">
        <f>YEAR(space_missions[[#This Row],[Date]])</f>
        <v>1969</v>
      </c>
    </row>
    <row r="795" spans="1:13">
      <c r="A795" s="1" t="s">
        <v>9</v>
      </c>
      <c r="B795" s="1" t="s">
        <v>361</v>
      </c>
      <c r="C795" s="2">
        <v>25464</v>
      </c>
      <c r="D795" s="3">
        <v>0.3611111111111111</v>
      </c>
      <c r="E795" s="1" t="s">
        <v>339</v>
      </c>
      <c r="F795" s="1" t="s">
        <v>951</v>
      </c>
      <c r="G795" s="1" t="s">
        <v>13</v>
      </c>
      <c r="H795" s="1" t="s">
        <v>14</v>
      </c>
      <c r="I795" s="1" t="s">
        <v>15</v>
      </c>
      <c r="J795" s="1">
        <f>FIND(", ",space_missions[[#This Row],[Location]])</f>
        <v>10</v>
      </c>
      <c r="K795" s="1" t="str">
        <f t="shared" si="12"/>
        <v xml:space="preserve"> Kazakhstan</v>
      </c>
      <c r="L795" s="1" t="str">
        <f>_xlfn.CONCAT(space_missions[[#This Row],[Company]],"-",space_missions[[#This Row],[Rocket]])</f>
        <v>RVSN USSR-Voskhod</v>
      </c>
      <c r="M795" s="1">
        <f>YEAR(space_missions[[#This Row],[Date]])</f>
        <v>1969</v>
      </c>
    </row>
    <row r="796" spans="1:13">
      <c r="A796" s="1" t="s">
        <v>607</v>
      </c>
      <c r="B796" s="1" t="s">
        <v>608</v>
      </c>
      <c r="C796" s="2">
        <v>25468</v>
      </c>
      <c r="D796" s="3"/>
      <c r="E796" s="1" t="s">
        <v>609</v>
      </c>
      <c r="F796" s="1" t="s">
        <v>610</v>
      </c>
      <c r="G796" s="1" t="s">
        <v>13</v>
      </c>
      <c r="H796" s="1" t="s">
        <v>14</v>
      </c>
      <c r="I796" s="1" t="s">
        <v>21</v>
      </c>
      <c r="J796" s="1">
        <f>FIND(", ",space_missions[[#This Row],[Location]])</f>
        <v>23</v>
      </c>
      <c r="K796" s="1" t="str">
        <f t="shared" si="12"/>
        <v xml:space="preserve"> Japan</v>
      </c>
      <c r="L796" s="1" t="str">
        <f>_xlfn.CONCAT(space_missions[[#This Row],[Company]],"-",space_missions[[#This Row],[Rocket]])</f>
        <v>UT-Lambda-IV S</v>
      </c>
      <c r="M796" s="1">
        <f>YEAR(space_missions[[#This Row],[Date]])</f>
        <v>1969</v>
      </c>
    </row>
    <row r="797" spans="1:13">
      <c r="A797" s="1" t="s">
        <v>9</v>
      </c>
      <c r="B797" s="1" t="s">
        <v>473</v>
      </c>
      <c r="C797" s="2">
        <v>25469</v>
      </c>
      <c r="D797" s="3">
        <v>0.625</v>
      </c>
      <c r="E797" s="1" t="s">
        <v>658</v>
      </c>
      <c r="F797" s="1" t="s">
        <v>952</v>
      </c>
      <c r="G797" s="1" t="s">
        <v>13</v>
      </c>
      <c r="H797" s="1" t="s">
        <v>14</v>
      </c>
      <c r="I797" s="1" t="s">
        <v>15</v>
      </c>
      <c r="J797" s="1">
        <f>FIND(", ",space_missions[[#This Row],[Location]])</f>
        <v>11</v>
      </c>
      <c r="K797" s="1" t="str">
        <f t="shared" si="12"/>
        <v xml:space="preserve"> Kazakhstan</v>
      </c>
      <c r="L797" s="1" t="str">
        <f>_xlfn.CONCAT(space_missions[[#This Row],[Company]],"-",space_missions[[#This Row],[Rocket]])</f>
        <v>RVSN USSR-Proton K/Block D</v>
      </c>
      <c r="M797" s="1">
        <f>YEAR(space_missions[[#This Row],[Date]])</f>
        <v>1969</v>
      </c>
    </row>
    <row r="798" spans="1:13">
      <c r="A798" s="1" t="s">
        <v>9</v>
      </c>
      <c r="B798" s="1" t="s">
        <v>543</v>
      </c>
      <c r="C798" s="2">
        <v>25470</v>
      </c>
      <c r="D798" s="3">
        <v>0.51041666666666663</v>
      </c>
      <c r="E798" s="1" t="s">
        <v>339</v>
      </c>
      <c r="F798" s="1" t="s">
        <v>953</v>
      </c>
      <c r="G798" s="1" t="s">
        <v>13</v>
      </c>
      <c r="H798" s="1" t="s">
        <v>14</v>
      </c>
      <c r="I798" s="1" t="s">
        <v>15</v>
      </c>
      <c r="J798" s="1">
        <f>FIND(", ",space_missions[[#This Row],[Location]])</f>
        <v>10</v>
      </c>
      <c r="K798" s="1" t="str">
        <f t="shared" si="12"/>
        <v xml:space="preserve"> Russia</v>
      </c>
      <c r="L798" s="1" t="str">
        <f>_xlfn.CONCAT(space_missions[[#This Row],[Company]],"-",space_missions[[#This Row],[Rocket]])</f>
        <v>RVSN USSR-Voskhod</v>
      </c>
      <c r="M798" s="1">
        <f>YEAR(space_missions[[#This Row],[Date]])</f>
        <v>1969</v>
      </c>
    </row>
    <row r="799" spans="1:13">
      <c r="A799" s="1" t="s">
        <v>9</v>
      </c>
      <c r="B799" s="1" t="s">
        <v>543</v>
      </c>
      <c r="C799" s="2">
        <v>25482</v>
      </c>
      <c r="D799" s="3">
        <v>7.2916666666666671E-2</v>
      </c>
      <c r="E799" s="1" t="s">
        <v>396</v>
      </c>
      <c r="F799" s="1" t="s">
        <v>954</v>
      </c>
      <c r="G799" s="1" t="s">
        <v>13</v>
      </c>
      <c r="H799" s="1" t="s">
        <v>14</v>
      </c>
      <c r="I799" s="1" t="s">
        <v>15</v>
      </c>
      <c r="J799" s="1">
        <f>FIND(", ",space_missions[[#This Row],[Location]])</f>
        <v>10</v>
      </c>
      <c r="K799" s="1" t="str">
        <f t="shared" si="12"/>
        <v xml:space="preserve"> Russia</v>
      </c>
      <c r="L799" s="1" t="str">
        <f>_xlfn.CONCAT(space_missions[[#This Row],[Company]],"-",space_missions[[#This Row],[Rocket]])</f>
        <v>RVSN USSR-Vostok-2M</v>
      </c>
      <c r="M799" s="1">
        <f>YEAR(space_missions[[#This Row],[Date]])</f>
        <v>1969</v>
      </c>
    </row>
    <row r="800" spans="1:13">
      <c r="A800" s="1" t="s">
        <v>9</v>
      </c>
      <c r="B800" s="1" t="s">
        <v>361</v>
      </c>
      <c r="C800" s="2">
        <v>25487</v>
      </c>
      <c r="D800" s="3">
        <v>0.46527777777777779</v>
      </c>
      <c r="E800" s="1" t="s">
        <v>629</v>
      </c>
      <c r="F800" s="1" t="s">
        <v>955</v>
      </c>
      <c r="G800" s="1" t="s">
        <v>13</v>
      </c>
      <c r="H800" s="1" t="s">
        <v>14</v>
      </c>
      <c r="I800" s="1" t="s">
        <v>15</v>
      </c>
      <c r="J800" s="1">
        <f>FIND(", ",space_missions[[#This Row],[Location]])</f>
        <v>10</v>
      </c>
      <c r="K800" s="1" t="str">
        <f t="shared" si="12"/>
        <v xml:space="preserve"> Kazakhstan</v>
      </c>
      <c r="L800" s="1" t="str">
        <f>_xlfn.CONCAT(space_missions[[#This Row],[Company]],"-",space_missions[[#This Row],[Rocket]])</f>
        <v>RVSN USSR-Soyuz</v>
      </c>
      <c r="M800" s="1">
        <f>YEAR(space_missions[[#This Row],[Date]])</f>
        <v>1969</v>
      </c>
    </row>
    <row r="801" spans="1:13">
      <c r="A801" s="1" t="s">
        <v>9</v>
      </c>
      <c r="B801" s="1" t="s">
        <v>10</v>
      </c>
      <c r="C801" s="2">
        <v>25488</v>
      </c>
      <c r="D801" s="3">
        <v>0.44722222222222224</v>
      </c>
      <c r="E801" s="1" t="s">
        <v>629</v>
      </c>
      <c r="F801" s="1" t="s">
        <v>956</v>
      </c>
      <c r="G801" s="1" t="s">
        <v>13</v>
      </c>
      <c r="H801" s="1" t="s">
        <v>14</v>
      </c>
      <c r="I801" s="1" t="s">
        <v>15</v>
      </c>
      <c r="J801" s="1">
        <f>FIND(", ",space_missions[[#This Row],[Location]])</f>
        <v>9</v>
      </c>
      <c r="K801" s="1" t="str">
        <f t="shared" si="12"/>
        <v xml:space="preserve"> Kazakhstan</v>
      </c>
      <c r="L801" s="1" t="str">
        <f>_xlfn.CONCAT(space_missions[[#This Row],[Company]],"-",space_missions[[#This Row],[Rocket]])</f>
        <v>RVSN USSR-Soyuz</v>
      </c>
      <c r="M801" s="1">
        <f>YEAR(space_missions[[#This Row],[Date]])</f>
        <v>1969</v>
      </c>
    </row>
    <row r="802" spans="1:13">
      <c r="A802" s="1" t="s">
        <v>9</v>
      </c>
      <c r="B802" s="1" t="s">
        <v>361</v>
      </c>
      <c r="C802" s="2">
        <v>25489</v>
      </c>
      <c r="D802" s="3">
        <v>0.42986111111111114</v>
      </c>
      <c r="E802" s="1" t="s">
        <v>629</v>
      </c>
      <c r="F802" s="1" t="s">
        <v>957</v>
      </c>
      <c r="G802" s="1" t="s">
        <v>13</v>
      </c>
      <c r="H802" s="1" t="s">
        <v>14</v>
      </c>
      <c r="I802" s="1" t="s">
        <v>15</v>
      </c>
      <c r="J802" s="1">
        <f>FIND(", ",space_missions[[#This Row],[Location]])</f>
        <v>10</v>
      </c>
      <c r="K802" s="1" t="str">
        <f t="shared" si="12"/>
        <v xml:space="preserve"> Kazakhstan</v>
      </c>
      <c r="L802" s="1" t="str">
        <f>_xlfn.CONCAT(space_missions[[#This Row],[Company]],"-",space_missions[[#This Row],[Rocket]])</f>
        <v>RVSN USSR-Soyuz</v>
      </c>
      <c r="M802" s="1">
        <f>YEAR(space_missions[[#This Row],[Date]])</f>
        <v>1969</v>
      </c>
    </row>
    <row r="803" spans="1:13">
      <c r="A803" s="1" t="s">
        <v>9</v>
      </c>
      <c r="B803" s="1" t="s">
        <v>420</v>
      </c>
      <c r="C803" s="2">
        <v>25490</v>
      </c>
      <c r="D803" s="3">
        <v>0.55486111111111114</v>
      </c>
      <c r="E803" s="1" t="s">
        <v>499</v>
      </c>
      <c r="F803" s="1" t="s">
        <v>958</v>
      </c>
      <c r="G803" s="1" t="s">
        <v>13</v>
      </c>
      <c r="H803" s="1" t="s">
        <v>14</v>
      </c>
      <c r="I803" s="1" t="s">
        <v>15</v>
      </c>
      <c r="J803" s="1">
        <f>FIND(", ",space_missions[[#This Row],[Location]])</f>
        <v>10</v>
      </c>
      <c r="K803" s="1" t="str">
        <f t="shared" si="12"/>
        <v xml:space="preserve"> Russia</v>
      </c>
      <c r="L803" s="1" t="str">
        <f>_xlfn.CONCAT(space_missions[[#This Row],[Company]],"-",space_missions[[#This Row],[Rocket]])</f>
        <v>RVSN USSR-Cosmos-2I (63SM)</v>
      </c>
      <c r="M803" s="1">
        <f>YEAR(space_missions[[#This Row],[Date]])</f>
        <v>1969</v>
      </c>
    </row>
    <row r="804" spans="1:13">
      <c r="A804" s="1" t="s">
        <v>9</v>
      </c>
      <c r="B804" s="1" t="s">
        <v>543</v>
      </c>
      <c r="C804" s="2">
        <v>25493</v>
      </c>
      <c r="D804" s="3">
        <v>0.48958333333333331</v>
      </c>
      <c r="E804" s="1" t="s">
        <v>339</v>
      </c>
      <c r="F804" s="1" t="s">
        <v>959</v>
      </c>
      <c r="G804" s="1" t="s">
        <v>13</v>
      </c>
      <c r="H804" s="1" t="s">
        <v>14</v>
      </c>
      <c r="I804" s="1" t="s">
        <v>15</v>
      </c>
      <c r="J804" s="1">
        <f>FIND(", ",space_missions[[#This Row],[Location]])</f>
        <v>10</v>
      </c>
      <c r="K804" s="1" t="str">
        <f t="shared" si="12"/>
        <v xml:space="preserve"> Russia</v>
      </c>
      <c r="L804" s="1" t="str">
        <f>_xlfn.CONCAT(space_missions[[#This Row],[Company]],"-",space_missions[[#This Row],[Rocket]])</f>
        <v>RVSN USSR-Voskhod</v>
      </c>
      <c r="M804" s="1">
        <f>YEAR(space_missions[[#This Row],[Date]])</f>
        <v>1969</v>
      </c>
    </row>
    <row r="805" spans="1:13">
      <c r="A805" s="1" t="s">
        <v>9</v>
      </c>
      <c r="B805" s="1" t="s">
        <v>661</v>
      </c>
      <c r="C805" s="2">
        <v>25494</v>
      </c>
      <c r="D805" s="3">
        <v>0.41666666666666669</v>
      </c>
      <c r="E805" s="1" t="s">
        <v>499</v>
      </c>
      <c r="F805" s="1" t="s">
        <v>960</v>
      </c>
      <c r="G805" s="1" t="s">
        <v>13</v>
      </c>
      <c r="H805" s="1" t="s">
        <v>14</v>
      </c>
      <c r="I805" s="1" t="s">
        <v>15</v>
      </c>
      <c r="J805" s="1">
        <f>FIND(", ",space_missions[[#This Row],[Location]])</f>
        <v>11</v>
      </c>
      <c r="K805" s="1" t="str">
        <f t="shared" si="12"/>
        <v xml:space="preserve"> Russia</v>
      </c>
      <c r="L805" s="1" t="str">
        <f>_xlfn.CONCAT(space_missions[[#This Row],[Company]],"-",space_missions[[#This Row],[Rocket]])</f>
        <v>RVSN USSR-Cosmos-2I (63SM)</v>
      </c>
      <c r="M805" s="1">
        <f>YEAR(space_missions[[#This Row],[Date]])</f>
        <v>1969</v>
      </c>
    </row>
    <row r="806" spans="1:13">
      <c r="A806" s="1" t="s">
        <v>9</v>
      </c>
      <c r="B806" s="1" t="s">
        <v>961</v>
      </c>
      <c r="C806" s="2">
        <v>25497</v>
      </c>
      <c r="D806" s="3">
        <v>0.53402777777777777</v>
      </c>
      <c r="E806" s="1" t="s">
        <v>685</v>
      </c>
      <c r="F806" s="1" t="s">
        <v>962</v>
      </c>
      <c r="G806" s="1" t="s">
        <v>13</v>
      </c>
      <c r="H806" s="1" t="s">
        <v>14</v>
      </c>
      <c r="I806" s="1" t="s">
        <v>15</v>
      </c>
      <c r="J806" s="1">
        <f>FIND(", ",space_missions[[#This Row],[Location]])</f>
        <v>11</v>
      </c>
      <c r="K806" s="1" t="str">
        <f t="shared" si="12"/>
        <v xml:space="preserve"> Russia</v>
      </c>
      <c r="L806" s="1" t="str">
        <f>_xlfn.CONCAT(space_missions[[#This Row],[Company]],"-",space_missions[[#This Row],[Rocket]])</f>
        <v>RVSN USSR-Cosmos-3M (11K65M)</v>
      </c>
      <c r="M806" s="1">
        <f>YEAR(space_missions[[#This Row],[Date]])</f>
        <v>1969</v>
      </c>
    </row>
    <row r="807" spans="1:13">
      <c r="A807" s="1" t="s">
        <v>9</v>
      </c>
      <c r="B807" s="1" t="s">
        <v>473</v>
      </c>
      <c r="C807" s="2">
        <v>25498</v>
      </c>
      <c r="D807" s="3">
        <v>0.58958333333333335</v>
      </c>
      <c r="E807" s="1" t="s">
        <v>658</v>
      </c>
      <c r="F807" s="1" t="s">
        <v>963</v>
      </c>
      <c r="G807" s="1" t="s">
        <v>13</v>
      </c>
      <c r="H807" s="1" t="s">
        <v>14</v>
      </c>
      <c r="I807" s="1" t="s">
        <v>21</v>
      </c>
      <c r="J807" s="1">
        <f>FIND(", ",space_missions[[#This Row],[Location]])</f>
        <v>11</v>
      </c>
      <c r="K807" s="1" t="str">
        <f t="shared" si="12"/>
        <v xml:space="preserve"> Kazakhstan</v>
      </c>
      <c r="L807" s="1" t="str">
        <f>_xlfn.CONCAT(space_missions[[#This Row],[Company]],"-",space_missions[[#This Row],[Rocket]])</f>
        <v>RVSN USSR-Proton K/Block D</v>
      </c>
      <c r="M807" s="1">
        <f>YEAR(space_missions[[#This Row],[Date]])</f>
        <v>1969</v>
      </c>
    </row>
    <row r="808" spans="1:13">
      <c r="A808" s="1" t="s">
        <v>9</v>
      </c>
      <c r="B808" s="1" t="s">
        <v>10</v>
      </c>
      <c r="C808" s="2">
        <v>25500</v>
      </c>
      <c r="D808" s="3">
        <v>0.40277777777777779</v>
      </c>
      <c r="E808" s="1" t="s">
        <v>339</v>
      </c>
      <c r="F808" s="1" t="s">
        <v>964</v>
      </c>
      <c r="G808" s="1" t="s">
        <v>13</v>
      </c>
      <c r="H808" s="1" t="s">
        <v>14</v>
      </c>
      <c r="I808" s="1" t="s">
        <v>15</v>
      </c>
      <c r="J808" s="1">
        <f>FIND(", ",space_missions[[#This Row],[Location]])</f>
        <v>9</v>
      </c>
      <c r="K808" s="1" t="str">
        <f t="shared" si="12"/>
        <v xml:space="preserve"> Kazakhstan</v>
      </c>
      <c r="L808" s="1" t="str">
        <f>_xlfn.CONCAT(space_missions[[#This Row],[Company]],"-",space_missions[[#This Row],[Rocket]])</f>
        <v>RVSN USSR-Voskhod</v>
      </c>
      <c r="M808" s="1">
        <f>YEAR(space_missions[[#This Row],[Date]])</f>
        <v>1969</v>
      </c>
    </row>
    <row r="809" spans="1:13">
      <c r="A809" s="1" t="s">
        <v>9</v>
      </c>
      <c r="B809" s="1" t="s">
        <v>420</v>
      </c>
      <c r="C809" s="2">
        <v>25500</v>
      </c>
      <c r="D809" s="3">
        <v>0.54236111111111107</v>
      </c>
      <c r="E809" s="1" t="s">
        <v>499</v>
      </c>
      <c r="F809" s="1" t="s">
        <v>965</v>
      </c>
      <c r="G809" s="1" t="s">
        <v>13</v>
      </c>
      <c r="H809" s="1" t="s">
        <v>14</v>
      </c>
      <c r="I809" s="1" t="s">
        <v>15</v>
      </c>
      <c r="J809" s="1">
        <f>FIND(", ",space_missions[[#This Row],[Location]])</f>
        <v>10</v>
      </c>
      <c r="K809" s="1" t="str">
        <f t="shared" si="12"/>
        <v xml:space="preserve"> Russia</v>
      </c>
      <c r="L809" s="1" t="str">
        <f>_xlfn.CONCAT(space_missions[[#This Row],[Company]],"-",space_missions[[#This Row],[Rocket]])</f>
        <v>RVSN USSR-Cosmos-2I (63SM)</v>
      </c>
      <c r="M809" s="1">
        <f>YEAR(space_missions[[#This Row],[Date]])</f>
        <v>1969</v>
      </c>
    </row>
    <row r="810" spans="1:13">
      <c r="A810" s="1" t="s">
        <v>42</v>
      </c>
      <c r="B810" s="1" t="s">
        <v>322</v>
      </c>
      <c r="C810" s="2">
        <v>25500</v>
      </c>
      <c r="D810" s="3">
        <v>0.75694444444444442</v>
      </c>
      <c r="E810" s="1" t="s">
        <v>945</v>
      </c>
      <c r="F810" s="1" t="s">
        <v>966</v>
      </c>
      <c r="G810" s="1" t="s">
        <v>13</v>
      </c>
      <c r="H810" s="1" t="s">
        <v>14</v>
      </c>
      <c r="I810" s="1" t="s">
        <v>15</v>
      </c>
      <c r="J810" s="1">
        <f>FIND(", ",space_missions[[#This Row],[Location]])</f>
        <v>7</v>
      </c>
      <c r="K810" s="1" t="str">
        <f t="shared" si="12"/>
        <v xml:space="preserve"> USA</v>
      </c>
      <c r="L810" s="1" t="str">
        <f>_xlfn.CONCAT(space_missions[[#This Row],[Company]],"-",space_missions[[#This Row],[Rocket]])</f>
        <v>US Air Force-Titan III(23)B</v>
      </c>
      <c r="M810" s="1">
        <f>YEAR(space_missions[[#This Row],[Date]])</f>
        <v>1969</v>
      </c>
    </row>
    <row r="811" spans="1:13">
      <c r="A811" s="1" t="s">
        <v>967</v>
      </c>
      <c r="B811" s="1" t="s">
        <v>847</v>
      </c>
      <c r="C811" s="2">
        <v>25508</v>
      </c>
      <c r="D811" s="3">
        <v>0.45763888888888887</v>
      </c>
      <c r="E811" s="1" t="s">
        <v>937</v>
      </c>
      <c r="F811" s="1" t="s">
        <v>968</v>
      </c>
      <c r="G811" s="1" t="s">
        <v>13</v>
      </c>
      <c r="H811" s="1" t="s">
        <v>14</v>
      </c>
      <c r="I811" s="1" t="s">
        <v>15</v>
      </c>
      <c r="J811" s="1">
        <f>FIND(", ",space_missions[[#This Row],[Location]])</f>
        <v>11</v>
      </c>
      <c r="K811" s="1" t="str">
        <f t="shared" si="12"/>
        <v xml:space="preserve"> Kazakhstan</v>
      </c>
      <c r="L811" s="1" t="str">
        <f>_xlfn.CONCAT(space_missions[[#This Row],[Company]],"-",space_missions[[#This Row],[Rocket]])</f>
        <v>Yuzhmash-Tsyklon-2</v>
      </c>
      <c r="M811" s="1">
        <f>YEAR(space_missions[[#This Row],[Date]])</f>
        <v>1969</v>
      </c>
    </row>
    <row r="812" spans="1:13">
      <c r="A812" s="1" t="s">
        <v>9</v>
      </c>
      <c r="B812" s="1" t="s">
        <v>661</v>
      </c>
      <c r="C812" s="2">
        <v>25511</v>
      </c>
      <c r="D812" s="3">
        <v>0.5</v>
      </c>
      <c r="E812" s="1" t="s">
        <v>499</v>
      </c>
      <c r="F812" s="1" t="s">
        <v>969</v>
      </c>
      <c r="G812" s="1" t="s">
        <v>13</v>
      </c>
      <c r="H812" s="1" t="s">
        <v>14</v>
      </c>
      <c r="I812" s="1" t="s">
        <v>15</v>
      </c>
      <c r="J812" s="1">
        <f>FIND(", ",space_missions[[#This Row],[Location]])</f>
        <v>11</v>
      </c>
      <c r="K812" s="1" t="str">
        <f t="shared" si="12"/>
        <v xml:space="preserve"> Russia</v>
      </c>
      <c r="L812" s="1" t="str">
        <f>_xlfn.CONCAT(space_missions[[#This Row],[Company]],"-",space_missions[[#This Row],[Rocket]])</f>
        <v>RVSN USSR-Cosmos-2I (63SM)</v>
      </c>
      <c r="M812" s="1">
        <f>YEAR(space_missions[[#This Row],[Date]])</f>
        <v>1969</v>
      </c>
    </row>
    <row r="813" spans="1:13">
      <c r="A813" s="1" t="s">
        <v>9</v>
      </c>
      <c r="B813" s="1" t="s">
        <v>543</v>
      </c>
      <c r="C813" s="2">
        <v>25519</v>
      </c>
      <c r="D813" s="3">
        <v>0.47916666666666669</v>
      </c>
      <c r="E813" s="1" t="s">
        <v>339</v>
      </c>
      <c r="F813" s="1" t="s">
        <v>970</v>
      </c>
      <c r="G813" s="1" t="s">
        <v>13</v>
      </c>
      <c r="H813" s="1" t="s">
        <v>14</v>
      </c>
      <c r="I813" s="1" t="s">
        <v>15</v>
      </c>
      <c r="J813" s="1">
        <f>FIND(", ",space_missions[[#This Row],[Location]])</f>
        <v>10</v>
      </c>
      <c r="K813" s="1" t="str">
        <f t="shared" si="12"/>
        <v xml:space="preserve"> Russia</v>
      </c>
      <c r="L813" s="1" t="str">
        <f>_xlfn.CONCAT(space_missions[[#This Row],[Company]],"-",space_missions[[#This Row],[Rocket]])</f>
        <v>RVSN USSR-Voskhod</v>
      </c>
      <c r="M813" s="1">
        <f>YEAR(space_missions[[#This Row],[Date]])</f>
        <v>1969</v>
      </c>
    </row>
    <row r="814" spans="1:13">
      <c r="A814" s="1" t="s">
        <v>54</v>
      </c>
      <c r="B814" s="1" t="s">
        <v>749</v>
      </c>
      <c r="C814" s="2">
        <v>25521</v>
      </c>
      <c r="D814" s="3">
        <v>0.68194444444444446</v>
      </c>
      <c r="E814" s="1" t="s">
        <v>750</v>
      </c>
      <c r="F814" s="1" t="s">
        <v>971</v>
      </c>
      <c r="G814" s="1" t="s">
        <v>13</v>
      </c>
      <c r="H814" s="1" t="s">
        <v>752</v>
      </c>
      <c r="I814" s="1" t="s">
        <v>15</v>
      </c>
      <c r="J814" s="1">
        <f>FIND(", ",space_missions[[#This Row],[Location]])</f>
        <v>7</v>
      </c>
      <c r="K814" s="1" t="str">
        <f t="shared" si="12"/>
        <v xml:space="preserve"> USA</v>
      </c>
      <c r="L814" s="1" t="str">
        <f>_xlfn.CONCAT(space_missions[[#This Row],[Company]],"-",space_missions[[#This Row],[Rocket]])</f>
        <v>NASA-Saturn V</v>
      </c>
      <c r="M814" s="1">
        <f>YEAR(space_missions[[#This Row],[Date]])</f>
        <v>1969</v>
      </c>
    </row>
    <row r="815" spans="1:13">
      <c r="A815" s="1" t="s">
        <v>9</v>
      </c>
      <c r="B815" s="1" t="s">
        <v>361</v>
      </c>
      <c r="C815" s="2">
        <v>25522</v>
      </c>
      <c r="D815" s="3">
        <v>0.35416666666666669</v>
      </c>
      <c r="E815" s="1" t="s">
        <v>339</v>
      </c>
      <c r="F815" s="1" t="s">
        <v>972</v>
      </c>
      <c r="G815" s="1" t="s">
        <v>13</v>
      </c>
      <c r="H815" s="1" t="s">
        <v>14</v>
      </c>
      <c r="I815" s="1" t="s">
        <v>15</v>
      </c>
      <c r="J815" s="1">
        <f>FIND(", ",space_missions[[#This Row],[Location]])</f>
        <v>10</v>
      </c>
      <c r="K815" s="1" t="str">
        <f t="shared" si="12"/>
        <v xml:space="preserve"> Kazakhstan</v>
      </c>
      <c r="L815" s="1" t="str">
        <f>_xlfn.CONCAT(space_missions[[#This Row],[Company]],"-",space_missions[[#This Row],[Rocket]])</f>
        <v>RVSN USSR-Voskhod</v>
      </c>
      <c r="M815" s="1">
        <f>YEAR(space_missions[[#This Row],[Date]])</f>
        <v>1969</v>
      </c>
    </row>
    <row r="816" spans="1:13">
      <c r="A816" s="1" t="s">
        <v>973</v>
      </c>
      <c r="B816" s="1" t="s">
        <v>974</v>
      </c>
      <c r="C816" s="2">
        <v>25523</v>
      </c>
      <c r="D816" s="3"/>
      <c r="E816" s="1" t="s">
        <v>975</v>
      </c>
      <c r="F816" s="1" t="s">
        <v>976</v>
      </c>
      <c r="G816" s="1" t="s">
        <v>13</v>
      </c>
      <c r="H816" s="1" t="s">
        <v>14</v>
      </c>
      <c r="I816" s="1" t="s">
        <v>21</v>
      </c>
      <c r="J816" s="1">
        <f>FIND(", ",space_missions[[#This Row],[Location]])</f>
        <v>18</v>
      </c>
      <c r="K816" s="1" t="str">
        <f t="shared" si="12"/>
        <v xml:space="preserve"> China</v>
      </c>
      <c r="L816" s="1" t="str">
        <f>_xlfn.CONCAT(space_missions[[#This Row],[Company]],"-",space_missions[[#This Row],[Rocket]])</f>
        <v>CASC-Long March 1</v>
      </c>
      <c r="M816" s="1">
        <f>YEAR(space_missions[[#This Row],[Date]])</f>
        <v>1969</v>
      </c>
    </row>
    <row r="817" spans="1:13">
      <c r="A817" s="1" t="s">
        <v>9</v>
      </c>
      <c r="B817" s="1" t="s">
        <v>661</v>
      </c>
      <c r="C817" s="2">
        <v>25531</v>
      </c>
      <c r="D817" s="3">
        <v>0.46111111111111114</v>
      </c>
      <c r="E817" s="1" t="s">
        <v>499</v>
      </c>
      <c r="F817" s="1" t="s">
        <v>977</v>
      </c>
      <c r="G817" s="1" t="s">
        <v>13</v>
      </c>
      <c r="H817" s="1" t="s">
        <v>14</v>
      </c>
      <c r="I817" s="1" t="s">
        <v>15</v>
      </c>
      <c r="J817" s="1">
        <f>FIND(", ",space_missions[[#This Row],[Location]])</f>
        <v>11</v>
      </c>
      <c r="K817" s="1" t="str">
        <f t="shared" si="12"/>
        <v xml:space="preserve"> Russia</v>
      </c>
      <c r="L817" s="1" t="str">
        <f>_xlfn.CONCAT(space_missions[[#This Row],[Company]],"-",space_missions[[#This Row],[Rocket]])</f>
        <v>RVSN USSR-Cosmos-2I (63SM)</v>
      </c>
      <c r="M817" s="1">
        <f>YEAR(space_missions[[#This Row],[Date]])</f>
        <v>1969</v>
      </c>
    </row>
    <row r="818" spans="1:13">
      <c r="A818" s="1" t="s">
        <v>9</v>
      </c>
      <c r="B818" s="1" t="s">
        <v>961</v>
      </c>
      <c r="C818" s="2">
        <v>25531</v>
      </c>
      <c r="D818" s="3">
        <v>0.7006944444444444</v>
      </c>
      <c r="E818" s="1" t="s">
        <v>685</v>
      </c>
      <c r="F818" s="1" t="s">
        <v>978</v>
      </c>
      <c r="G818" s="1" t="s">
        <v>13</v>
      </c>
      <c r="H818" s="1" t="s">
        <v>14</v>
      </c>
      <c r="I818" s="1" t="s">
        <v>15</v>
      </c>
      <c r="J818" s="1">
        <f>FIND(", ",space_missions[[#This Row],[Location]])</f>
        <v>11</v>
      </c>
      <c r="K818" s="1" t="str">
        <f t="shared" si="12"/>
        <v xml:space="preserve"> Russia</v>
      </c>
      <c r="L818" s="1" t="str">
        <f>_xlfn.CONCAT(space_missions[[#This Row],[Company]],"-",space_missions[[#This Row],[Rocket]])</f>
        <v>RVSN USSR-Cosmos-3M (11K65M)</v>
      </c>
      <c r="M818" s="1">
        <f>YEAR(space_missions[[#This Row],[Date]])</f>
        <v>1969</v>
      </c>
    </row>
    <row r="819" spans="1:13">
      <c r="A819" s="1" t="s">
        <v>9</v>
      </c>
      <c r="B819" s="1" t="s">
        <v>657</v>
      </c>
      <c r="C819" s="2">
        <v>25535</v>
      </c>
      <c r="D819" s="3">
        <v>0.375</v>
      </c>
      <c r="E819" s="1" t="s">
        <v>658</v>
      </c>
      <c r="F819" s="1" t="s">
        <v>979</v>
      </c>
      <c r="G819" s="1" t="s">
        <v>13</v>
      </c>
      <c r="H819" s="1" t="s">
        <v>14</v>
      </c>
      <c r="I819" s="1" t="s">
        <v>21</v>
      </c>
      <c r="J819" s="1">
        <f>FIND(", ",space_missions[[#This Row],[Location]])</f>
        <v>11</v>
      </c>
      <c r="K819" s="1" t="str">
        <f t="shared" si="12"/>
        <v xml:space="preserve"> Kazakhstan</v>
      </c>
      <c r="L819" s="1" t="str">
        <f>_xlfn.CONCAT(space_missions[[#This Row],[Company]],"-",space_missions[[#This Row],[Rocket]])</f>
        <v>RVSN USSR-Proton K/Block D</v>
      </c>
      <c r="M819" s="1">
        <f>YEAR(space_missions[[#This Row],[Date]])</f>
        <v>1969</v>
      </c>
    </row>
    <row r="820" spans="1:13">
      <c r="A820" s="1" t="s">
        <v>9</v>
      </c>
      <c r="B820" s="1" t="s">
        <v>980</v>
      </c>
      <c r="C820" s="2">
        <v>25540</v>
      </c>
      <c r="D820" s="3">
        <v>0.55555555555555558</v>
      </c>
      <c r="E820" s="1" t="s">
        <v>339</v>
      </c>
      <c r="F820" s="1" t="s">
        <v>981</v>
      </c>
      <c r="G820" s="1" t="s">
        <v>13</v>
      </c>
      <c r="H820" s="1" t="s">
        <v>14</v>
      </c>
      <c r="I820" s="1" t="s">
        <v>15</v>
      </c>
      <c r="J820" s="1">
        <f>FIND(", ",space_missions[[#This Row],[Location]])</f>
        <v>10</v>
      </c>
      <c r="K820" s="1" t="str">
        <f t="shared" si="12"/>
        <v xml:space="preserve"> Russia</v>
      </c>
      <c r="L820" s="1" t="str">
        <f>_xlfn.CONCAT(space_missions[[#This Row],[Company]],"-",space_missions[[#This Row],[Rocket]])</f>
        <v>RVSN USSR-Voskhod</v>
      </c>
      <c r="M820" s="1">
        <f>YEAR(space_missions[[#This Row],[Date]])</f>
        <v>1969</v>
      </c>
    </row>
    <row r="821" spans="1:13">
      <c r="A821" s="1" t="s">
        <v>9</v>
      </c>
      <c r="B821" s="1" t="s">
        <v>661</v>
      </c>
      <c r="C821" s="2">
        <v>25548</v>
      </c>
      <c r="D821" s="3">
        <v>0.54097222222222219</v>
      </c>
      <c r="E821" s="1" t="s">
        <v>499</v>
      </c>
      <c r="F821" s="1" t="s">
        <v>982</v>
      </c>
      <c r="G821" s="1" t="s">
        <v>13</v>
      </c>
      <c r="H821" s="1" t="s">
        <v>14</v>
      </c>
      <c r="I821" s="1" t="s">
        <v>15</v>
      </c>
      <c r="J821" s="1">
        <f>FIND(", ",space_missions[[#This Row],[Location]])</f>
        <v>11</v>
      </c>
      <c r="K821" s="1" t="str">
        <f t="shared" si="12"/>
        <v xml:space="preserve"> Russia</v>
      </c>
      <c r="L821" s="1" t="str">
        <f>_xlfn.CONCAT(space_missions[[#This Row],[Company]],"-",space_missions[[#This Row],[Rocket]])</f>
        <v>RVSN USSR-Cosmos-2I (63SM)</v>
      </c>
      <c r="M821" s="1">
        <f>YEAR(space_missions[[#This Row],[Date]])</f>
        <v>1969</v>
      </c>
    </row>
    <row r="822" spans="1:13">
      <c r="A822" s="1" t="s">
        <v>9</v>
      </c>
      <c r="B822" s="1" t="s">
        <v>961</v>
      </c>
      <c r="C822" s="2">
        <v>25557</v>
      </c>
      <c r="D822" s="3">
        <v>0.14305555555555555</v>
      </c>
      <c r="E822" s="1" t="s">
        <v>685</v>
      </c>
      <c r="F822" s="1" t="s">
        <v>983</v>
      </c>
      <c r="G822" s="1" t="s">
        <v>13</v>
      </c>
      <c r="H822" s="1" t="s">
        <v>14</v>
      </c>
      <c r="I822" s="1" t="s">
        <v>15</v>
      </c>
      <c r="J822" s="1">
        <f>FIND(", ",space_missions[[#This Row],[Location]])</f>
        <v>11</v>
      </c>
      <c r="K822" s="1" t="str">
        <f t="shared" si="12"/>
        <v xml:space="preserve"> Russia</v>
      </c>
      <c r="L822" s="1" t="str">
        <f>_xlfn.CONCAT(space_missions[[#This Row],[Company]],"-",space_missions[[#This Row],[Rocket]])</f>
        <v>RVSN USSR-Cosmos-3M (11K65M)</v>
      </c>
      <c r="M822" s="1">
        <f>YEAR(space_missions[[#This Row],[Date]])</f>
        <v>1969</v>
      </c>
    </row>
    <row r="823" spans="1:13">
      <c r="A823" s="1" t="s">
        <v>9</v>
      </c>
      <c r="B823" s="1" t="s">
        <v>847</v>
      </c>
      <c r="C823" s="2">
        <v>25560</v>
      </c>
      <c r="D823" s="3">
        <v>0.3923611111111111</v>
      </c>
      <c r="E823" s="1" t="s">
        <v>937</v>
      </c>
      <c r="F823" s="1" t="s">
        <v>984</v>
      </c>
      <c r="G823" s="1" t="s">
        <v>13</v>
      </c>
      <c r="H823" s="1" t="s">
        <v>14</v>
      </c>
      <c r="I823" s="1" t="s">
        <v>15</v>
      </c>
      <c r="J823" s="1">
        <f>FIND(", ",space_missions[[#This Row],[Location]])</f>
        <v>11</v>
      </c>
      <c r="K823" s="1" t="str">
        <f t="shared" si="12"/>
        <v xml:space="preserve"> Kazakhstan</v>
      </c>
      <c r="L823" s="1" t="str">
        <f>_xlfn.CONCAT(space_missions[[#This Row],[Company]],"-",space_missions[[#This Row],[Rocket]])</f>
        <v>RVSN USSR-Tsyklon-2</v>
      </c>
      <c r="M823" s="1">
        <f>YEAR(space_missions[[#This Row],[Date]])</f>
        <v>1969</v>
      </c>
    </row>
    <row r="824" spans="1:13">
      <c r="A824" s="1" t="s">
        <v>9</v>
      </c>
      <c r="B824" s="1" t="s">
        <v>543</v>
      </c>
      <c r="C824" s="2">
        <v>25560</v>
      </c>
      <c r="D824" s="3">
        <v>0.57638888888888884</v>
      </c>
      <c r="E824" s="1" t="s">
        <v>339</v>
      </c>
      <c r="F824" s="1" t="s">
        <v>985</v>
      </c>
      <c r="G824" s="1" t="s">
        <v>13</v>
      </c>
      <c r="H824" s="1" t="s">
        <v>14</v>
      </c>
      <c r="I824" s="1" t="s">
        <v>15</v>
      </c>
      <c r="J824" s="1">
        <f>FIND(", ",space_missions[[#This Row],[Location]])</f>
        <v>10</v>
      </c>
      <c r="K824" s="1" t="str">
        <f t="shared" si="12"/>
        <v xml:space="preserve"> Russia</v>
      </c>
      <c r="L824" s="1" t="str">
        <f>_xlfn.CONCAT(space_missions[[#This Row],[Company]],"-",space_missions[[#This Row],[Rocket]])</f>
        <v>RVSN USSR-Voskhod</v>
      </c>
      <c r="M824" s="1">
        <f>YEAR(space_missions[[#This Row],[Date]])</f>
        <v>1969</v>
      </c>
    </row>
    <row r="825" spans="1:13">
      <c r="A825" s="1" t="s">
        <v>9</v>
      </c>
      <c r="B825" s="1" t="s">
        <v>420</v>
      </c>
      <c r="C825" s="2">
        <v>25562</v>
      </c>
      <c r="D825" s="3">
        <v>0.41597222222222224</v>
      </c>
      <c r="E825" s="1" t="s">
        <v>499</v>
      </c>
      <c r="F825" s="1" t="s">
        <v>986</v>
      </c>
      <c r="G825" s="1" t="s">
        <v>13</v>
      </c>
      <c r="H825" s="1" t="s">
        <v>14</v>
      </c>
      <c r="I825" s="1" t="s">
        <v>15</v>
      </c>
      <c r="J825" s="1">
        <f>FIND(", ",space_missions[[#This Row],[Location]])</f>
        <v>10</v>
      </c>
      <c r="K825" s="1" t="str">
        <f t="shared" si="12"/>
        <v xml:space="preserve"> Russia</v>
      </c>
      <c r="L825" s="1" t="str">
        <f>_xlfn.CONCAT(space_missions[[#This Row],[Company]],"-",space_missions[[#This Row],[Rocket]])</f>
        <v>RVSN USSR-Cosmos-2I (63SM)</v>
      </c>
      <c r="M825" s="1">
        <f>YEAR(space_missions[[#This Row],[Date]])</f>
        <v>1969</v>
      </c>
    </row>
    <row r="826" spans="1:13">
      <c r="A826" s="1" t="s">
        <v>9</v>
      </c>
      <c r="B826" s="1" t="s">
        <v>961</v>
      </c>
      <c r="C826" s="2">
        <v>25564</v>
      </c>
      <c r="D826" s="3">
        <v>0.59722222222222221</v>
      </c>
      <c r="E826" s="1" t="s">
        <v>685</v>
      </c>
      <c r="F826" s="1" t="s">
        <v>987</v>
      </c>
      <c r="G826" s="1" t="s">
        <v>13</v>
      </c>
      <c r="H826" s="1" t="s">
        <v>14</v>
      </c>
      <c r="I826" s="1" t="s">
        <v>21</v>
      </c>
      <c r="J826" s="1">
        <f>FIND(", ",space_missions[[#This Row],[Location]])</f>
        <v>11</v>
      </c>
      <c r="K826" s="1" t="str">
        <f t="shared" si="12"/>
        <v xml:space="preserve"> Russia</v>
      </c>
      <c r="L826" s="1" t="str">
        <f>_xlfn.CONCAT(space_missions[[#This Row],[Company]],"-",space_missions[[#This Row],[Rocket]])</f>
        <v>RVSN USSR-Cosmos-3M (11K65M)</v>
      </c>
      <c r="M826" s="1">
        <f>YEAR(space_missions[[#This Row],[Date]])</f>
        <v>1969</v>
      </c>
    </row>
    <row r="827" spans="1:13">
      <c r="A827" s="1" t="s">
        <v>9</v>
      </c>
      <c r="B827" s="1" t="s">
        <v>361</v>
      </c>
      <c r="C827" s="2">
        <v>25577</v>
      </c>
      <c r="D827" s="3">
        <v>0.3888888888888889</v>
      </c>
      <c r="E827" s="1" t="s">
        <v>339</v>
      </c>
      <c r="F827" s="1" t="s">
        <v>988</v>
      </c>
      <c r="G827" s="1" t="s">
        <v>13</v>
      </c>
      <c r="H827" s="1" t="s">
        <v>14</v>
      </c>
      <c r="I827" s="1" t="s">
        <v>15</v>
      </c>
      <c r="J827" s="1">
        <f>FIND(", ",space_missions[[#This Row],[Location]])</f>
        <v>10</v>
      </c>
      <c r="K827" s="1" t="str">
        <f t="shared" si="12"/>
        <v xml:space="preserve"> Kazakhstan</v>
      </c>
      <c r="L827" s="1" t="str">
        <f>_xlfn.CONCAT(space_missions[[#This Row],[Company]],"-",space_missions[[#This Row],[Rocket]])</f>
        <v>RVSN USSR-Voskhod</v>
      </c>
      <c r="M827" s="1">
        <f>YEAR(space_missions[[#This Row],[Date]])</f>
        <v>1970</v>
      </c>
    </row>
    <row r="828" spans="1:13">
      <c r="A828" s="1" t="s">
        <v>42</v>
      </c>
      <c r="B828" s="1" t="s">
        <v>322</v>
      </c>
      <c r="C828" s="2">
        <v>25582</v>
      </c>
      <c r="D828" s="3">
        <v>0.77986111111111112</v>
      </c>
      <c r="E828" s="1" t="s">
        <v>945</v>
      </c>
      <c r="F828" s="1" t="s">
        <v>989</v>
      </c>
      <c r="G828" s="1" t="s">
        <v>13</v>
      </c>
      <c r="H828" s="1" t="s">
        <v>14</v>
      </c>
      <c r="I828" s="1" t="s">
        <v>15</v>
      </c>
      <c r="J828" s="1">
        <f>FIND(", ",space_missions[[#This Row],[Location]])</f>
        <v>7</v>
      </c>
      <c r="K828" s="1" t="str">
        <f t="shared" si="12"/>
        <v xml:space="preserve"> USA</v>
      </c>
      <c r="L828" s="1" t="str">
        <f>_xlfn.CONCAT(space_missions[[#This Row],[Company]],"-",space_missions[[#This Row],[Rocket]])</f>
        <v>US Air Force-Titan III(23)B</v>
      </c>
      <c r="M828" s="1">
        <f>YEAR(space_missions[[#This Row],[Date]])</f>
        <v>1970</v>
      </c>
    </row>
    <row r="829" spans="1:13">
      <c r="A829" s="1" t="s">
        <v>9</v>
      </c>
      <c r="B829" s="1" t="s">
        <v>661</v>
      </c>
      <c r="C829" s="2">
        <v>25583</v>
      </c>
      <c r="D829" s="3">
        <v>0.56944444444444442</v>
      </c>
      <c r="E829" s="1" t="s">
        <v>499</v>
      </c>
      <c r="F829" s="1" t="s">
        <v>990</v>
      </c>
      <c r="G829" s="1" t="s">
        <v>13</v>
      </c>
      <c r="H829" s="1" t="s">
        <v>14</v>
      </c>
      <c r="I829" s="1" t="s">
        <v>15</v>
      </c>
      <c r="J829" s="1">
        <f>FIND(", ",space_missions[[#This Row],[Location]])</f>
        <v>11</v>
      </c>
      <c r="K829" s="1" t="str">
        <f t="shared" si="12"/>
        <v xml:space="preserve"> Russia</v>
      </c>
      <c r="L829" s="1" t="str">
        <f>_xlfn.CONCAT(space_missions[[#This Row],[Company]],"-",space_missions[[#This Row],[Rocket]])</f>
        <v>RVSN USSR-Cosmos-2I (63SM)</v>
      </c>
      <c r="M829" s="1">
        <f>YEAR(space_missions[[#This Row],[Date]])</f>
        <v>1970</v>
      </c>
    </row>
    <row r="830" spans="1:13">
      <c r="A830" s="1" t="s">
        <v>9</v>
      </c>
      <c r="B830" s="1" t="s">
        <v>420</v>
      </c>
      <c r="C830" s="2">
        <v>25584</v>
      </c>
      <c r="D830" s="3">
        <v>0.45763888888888887</v>
      </c>
      <c r="E830" s="1" t="s">
        <v>499</v>
      </c>
      <c r="F830" s="1" t="s">
        <v>991</v>
      </c>
      <c r="G830" s="1" t="s">
        <v>13</v>
      </c>
      <c r="H830" s="1" t="s">
        <v>14</v>
      </c>
      <c r="I830" s="1" t="s">
        <v>15</v>
      </c>
      <c r="J830" s="1">
        <f>FIND(", ",space_missions[[#This Row],[Location]])</f>
        <v>10</v>
      </c>
      <c r="K830" s="1" t="str">
        <f t="shared" si="12"/>
        <v xml:space="preserve"> Russia</v>
      </c>
      <c r="L830" s="1" t="str">
        <f>_xlfn.CONCAT(space_missions[[#This Row],[Company]],"-",space_missions[[#This Row],[Rocket]])</f>
        <v>RVSN USSR-Cosmos-2I (63SM)</v>
      </c>
      <c r="M830" s="1">
        <f>YEAR(space_missions[[#This Row],[Date]])</f>
        <v>1970</v>
      </c>
    </row>
    <row r="831" spans="1:13">
      <c r="A831" s="1" t="s">
        <v>9</v>
      </c>
      <c r="B831" s="1" t="s">
        <v>661</v>
      </c>
      <c r="C831" s="2">
        <v>25588</v>
      </c>
      <c r="D831" s="3">
        <v>0.84722222222222221</v>
      </c>
      <c r="E831" s="1" t="s">
        <v>499</v>
      </c>
      <c r="F831" s="1" t="s">
        <v>992</v>
      </c>
      <c r="G831" s="1" t="s">
        <v>13</v>
      </c>
      <c r="H831" s="1" t="s">
        <v>14</v>
      </c>
      <c r="I831" s="1" t="s">
        <v>15</v>
      </c>
      <c r="J831" s="1">
        <f>FIND(", ",space_missions[[#This Row],[Location]])</f>
        <v>11</v>
      </c>
      <c r="K831" s="1" t="str">
        <f t="shared" si="12"/>
        <v xml:space="preserve"> Russia</v>
      </c>
      <c r="L831" s="1" t="str">
        <f>_xlfn.CONCAT(space_missions[[#This Row],[Company]],"-",space_missions[[#This Row],[Rocket]])</f>
        <v>RVSN USSR-Cosmos-2I (63SM)</v>
      </c>
      <c r="M831" s="1">
        <f>YEAR(space_missions[[#This Row],[Date]])</f>
        <v>1970</v>
      </c>
    </row>
    <row r="832" spans="1:13">
      <c r="A832" s="1" t="s">
        <v>9</v>
      </c>
      <c r="B832" s="1" t="s">
        <v>543</v>
      </c>
      <c r="C832" s="2">
        <v>25589</v>
      </c>
      <c r="D832" s="3">
        <v>0.5</v>
      </c>
      <c r="E832" s="1" t="s">
        <v>339</v>
      </c>
      <c r="F832" s="1" t="s">
        <v>993</v>
      </c>
      <c r="G832" s="1" t="s">
        <v>13</v>
      </c>
      <c r="H832" s="1" t="s">
        <v>14</v>
      </c>
      <c r="I832" s="1" t="s">
        <v>15</v>
      </c>
      <c r="J832" s="1">
        <f>FIND(", ",space_missions[[#This Row],[Location]])</f>
        <v>10</v>
      </c>
      <c r="K832" s="1" t="str">
        <f t="shared" si="12"/>
        <v xml:space="preserve"> Russia</v>
      </c>
      <c r="L832" s="1" t="str">
        <f>_xlfn.CONCAT(space_missions[[#This Row],[Company]],"-",space_missions[[#This Row],[Rocket]])</f>
        <v>RVSN USSR-Voskhod</v>
      </c>
      <c r="M832" s="1">
        <f>YEAR(space_missions[[#This Row],[Date]])</f>
        <v>1970</v>
      </c>
    </row>
    <row r="833" spans="1:13">
      <c r="A833" s="1" t="s">
        <v>9</v>
      </c>
      <c r="B833" s="1" t="s">
        <v>661</v>
      </c>
      <c r="C833" s="2">
        <v>25598</v>
      </c>
      <c r="D833" s="3">
        <v>0.65277777777777779</v>
      </c>
      <c r="E833" s="1" t="s">
        <v>499</v>
      </c>
      <c r="F833" s="1" t="s">
        <v>994</v>
      </c>
      <c r="G833" s="1" t="s">
        <v>13</v>
      </c>
      <c r="H833" s="1" t="s">
        <v>14</v>
      </c>
      <c r="I833" s="1" t="s">
        <v>21</v>
      </c>
      <c r="J833" s="1">
        <f>FIND(", ",space_missions[[#This Row],[Location]])</f>
        <v>11</v>
      </c>
      <c r="K833" s="1" t="str">
        <f t="shared" si="12"/>
        <v xml:space="preserve"> Russia</v>
      </c>
      <c r="L833" s="1" t="str">
        <f>_xlfn.CONCAT(space_missions[[#This Row],[Company]],"-",space_missions[[#This Row],[Rocket]])</f>
        <v>RVSN USSR-Cosmos-2I (63SM)</v>
      </c>
      <c r="M833" s="1">
        <f>YEAR(space_missions[[#This Row],[Date]])</f>
        <v>1970</v>
      </c>
    </row>
    <row r="834" spans="1:13">
      <c r="A834" s="1" t="s">
        <v>9</v>
      </c>
      <c r="B834" s="1" t="s">
        <v>657</v>
      </c>
      <c r="C834" s="2">
        <v>25605</v>
      </c>
      <c r="D834" s="3">
        <v>0.17777777777777778</v>
      </c>
      <c r="E834" s="1" t="s">
        <v>658</v>
      </c>
      <c r="F834" s="1" t="s">
        <v>995</v>
      </c>
      <c r="G834" s="1" t="s">
        <v>13</v>
      </c>
      <c r="H834" s="1" t="s">
        <v>14</v>
      </c>
      <c r="I834" s="1" t="s">
        <v>21</v>
      </c>
      <c r="J834" s="1">
        <f>FIND(", ",space_missions[[#This Row],[Location]])</f>
        <v>11</v>
      </c>
      <c r="K834" s="1" t="str">
        <f t="shared" ref="K834:K897" si="13">RIGHT(B834,LEN(B834)-FIND("*",SUBSTITUTE(B834,", ","*",LEN(B834)-LEN(SUBSTITUTE(B834,", ","*")))))</f>
        <v xml:space="preserve"> Kazakhstan</v>
      </c>
      <c r="L834" s="1" t="str">
        <f>_xlfn.CONCAT(space_missions[[#This Row],[Company]],"-",space_missions[[#This Row],[Rocket]])</f>
        <v>RVSN USSR-Proton K/Block D</v>
      </c>
      <c r="M834" s="1">
        <f>YEAR(space_missions[[#This Row],[Date]])</f>
        <v>1970</v>
      </c>
    </row>
    <row r="835" spans="1:13">
      <c r="A835" s="1" t="s">
        <v>9</v>
      </c>
      <c r="B835" s="1" t="s">
        <v>543</v>
      </c>
      <c r="C835" s="2">
        <v>25609</v>
      </c>
      <c r="D835" s="3">
        <v>0.5</v>
      </c>
      <c r="E835" s="1" t="s">
        <v>339</v>
      </c>
      <c r="F835" s="1" t="s">
        <v>996</v>
      </c>
      <c r="G835" s="1" t="s">
        <v>13</v>
      </c>
      <c r="H835" s="1" t="s">
        <v>14</v>
      </c>
      <c r="I835" s="1" t="s">
        <v>15</v>
      </c>
      <c r="J835" s="1">
        <f>FIND(", ",space_missions[[#This Row],[Location]])</f>
        <v>10</v>
      </c>
      <c r="K835" s="1" t="str">
        <f t="shared" si="13"/>
        <v xml:space="preserve"> Russia</v>
      </c>
      <c r="L835" s="1" t="str">
        <f>_xlfn.CONCAT(space_missions[[#This Row],[Company]],"-",space_missions[[#This Row],[Rocket]])</f>
        <v>RVSN USSR-Voskhod</v>
      </c>
      <c r="M835" s="1">
        <f>YEAR(space_missions[[#This Row],[Date]])</f>
        <v>1970</v>
      </c>
    </row>
    <row r="836" spans="1:13">
      <c r="A836" s="1" t="s">
        <v>607</v>
      </c>
      <c r="B836" s="1" t="s">
        <v>608</v>
      </c>
      <c r="C836" s="2">
        <v>25610</v>
      </c>
      <c r="D836" s="3">
        <v>0.18402777777777779</v>
      </c>
      <c r="E836" s="1" t="s">
        <v>609</v>
      </c>
      <c r="F836" s="1" t="s">
        <v>610</v>
      </c>
      <c r="G836" s="1" t="s">
        <v>13</v>
      </c>
      <c r="H836" s="1" t="s">
        <v>14</v>
      </c>
      <c r="I836" s="1" t="s">
        <v>15</v>
      </c>
      <c r="J836" s="1">
        <f>FIND(", ",space_missions[[#This Row],[Location]])</f>
        <v>23</v>
      </c>
      <c r="K836" s="1" t="str">
        <f t="shared" si="13"/>
        <v xml:space="preserve"> Japan</v>
      </c>
      <c r="L836" s="1" t="str">
        <f>_xlfn.CONCAT(space_missions[[#This Row],[Company]],"-",space_missions[[#This Row],[Rocket]])</f>
        <v>UT-Lambda-IV S</v>
      </c>
      <c r="M836" s="1">
        <f>YEAR(space_missions[[#This Row],[Date]])</f>
        <v>1970</v>
      </c>
    </row>
    <row r="837" spans="1:13">
      <c r="A837" s="1" t="s">
        <v>9</v>
      </c>
      <c r="B837" s="1" t="s">
        <v>980</v>
      </c>
      <c r="C837" s="2">
        <v>25616</v>
      </c>
      <c r="D837" s="3">
        <v>0.7895833333333333</v>
      </c>
      <c r="E837" s="1" t="s">
        <v>493</v>
      </c>
      <c r="F837" s="1" t="s">
        <v>997</v>
      </c>
      <c r="G837" s="1" t="s">
        <v>13</v>
      </c>
      <c r="H837" s="1" t="s">
        <v>14</v>
      </c>
      <c r="I837" s="1" t="s">
        <v>15</v>
      </c>
      <c r="J837" s="1">
        <f>FIND(", ",space_missions[[#This Row],[Location]])</f>
        <v>10</v>
      </c>
      <c r="K837" s="1" t="str">
        <f t="shared" si="13"/>
        <v xml:space="preserve"> Russia</v>
      </c>
      <c r="L837" s="1" t="str">
        <f>_xlfn.CONCAT(space_missions[[#This Row],[Company]],"-",space_missions[[#This Row],[Rocket]])</f>
        <v>RVSN USSR-Molniya-M /Block L</v>
      </c>
      <c r="M837" s="1">
        <f>YEAR(space_missions[[#This Row],[Date]])</f>
        <v>1970</v>
      </c>
    </row>
    <row r="838" spans="1:13">
      <c r="A838" s="1" t="s">
        <v>9</v>
      </c>
      <c r="B838" s="1" t="s">
        <v>661</v>
      </c>
      <c r="C838" s="2">
        <v>25626</v>
      </c>
      <c r="D838" s="3">
        <v>0.72499999999999998</v>
      </c>
      <c r="E838" s="1" t="s">
        <v>499</v>
      </c>
      <c r="F838" s="1" t="s">
        <v>998</v>
      </c>
      <c r="G838" s="1" t="s">
        <v>13</v>
      </c>
      <c r="H838" s="1" t="s">
        <v>14</v>
      </c>
      <c r="I838" s="1" t="s">
        <v>15</v>
      </c>
      <c r="J838" s="1">
        <f>FIND(", ",space_missions[[#This Row],[Location]])</f>
        <v>11</v>
      </c>
      <c r="K838" s="1" t="str">
        <f t="shared" si="13"/>
        <v xml:space="preserve"> Russia</v>
      </c>
      <c r="L838" s="1" t="str">
        <f>_xlfn.CONCAT(space_missions[[#This Row],[Company]],"-",space_missions[[#This Row],[Rocket]])</f>
        <v>RVSN USSR-Cosmos-2I (63SM)</v>
      </c>
      <c r="M838" s="1">
        <f>YEAR(space_missions[[#This Row],[Date]])</f>
        <v>1970</v>
      </c>
    </row>
    <row r="839" spans="1:13">
      <c r="A839" s="1" t="s">
        <v>9</v>
      </c>
      <c r="B839" s="1" t="s">
        <v>980</v>
      </c>
      <c r="C839" s="2">
        <v>25631</v>
      </c>
      <c r="D839" s="3">
        <v>0.50972222222222219</v>
      </c>
      <c r="E839" s="1" t="s">
        <v>339</v>
      </c>
      <c r="F839" s="1" t="s">
        <v>999</v>
      </c>
      <c r="G839" s="1" t="s">
        <v>13</v>
      </c>
      <c r="H839" s="1" t="s">
        <v>14</v>
      </c>
      <c r="I839" s="1" t="s">
        <v>15</v>
      </c>
      <c r="J839" s="1">
        <f>FIND(", ",space_missions[[#This Row],[Location]])</f>
        <v>10</v>
      </c>
      <c r="K839" s="1" t="str">
        <f t="shared" si="13"/>
        <v xml:space="preserve"> Russia</v>
      </c>
      <c r="L839" s="1" t="str">
        <f>_xlfn.CONCAT(space_missions[[#This Row],[Company]],"-",space_missions[[#This Row],[Rocket]])</f>
        <v>RVSN USSR-Voskhod</v>
      </c>
      <c r="M839" s="1">
        <f>YEAR(space_missions[[#This Row],[Date]])</f>
        <v>1970</v>
      </c>
    </row>
    <row r="840" spans="1:13">
      <c r="A840" s="1" t="s">
        <v>1000</v>
      </c>
      <c r="B840" s="1" t="s">
        <v>1001</v>
      </c>
      <c r="C840" s="2">
        <v>25637</v>
      </c>
      <c r="D840" s="3">
        <v>0.63888888888888884</v>
      </c>
      <c r="E840" s="1" t="s">
        <v>1002</v>
      </c>
      <c r="F840" s="1" t="s">
        <v>1003</v>
      </c>
      <c r="G840" s="1" t="s">
        <v>13</v>
      </c>
      <c r="H840" s="1" t="s">
        <v>14</v>
      </c>
      <c r="I840" s="1" t="s">
        <v>15</v>
      </c>
      <c r="J840" s="1">
        <f>FIND(", ",space_missions[[#This Row],[Location]])</f>
        <v>4</v>
      </c>
      <c r="K840" s="1" t="str">
        <f t="shared" si="13"/>
        <v xml:space="preserve"> France</v>
      </c>
      <c r="L840" s="1" t="str">
        <f>_xlfn.CONCAT(space_missions[[#This Row],[Company]],"-",space_missions[[#This Row],[Rocket]])</f>
        <v>CNES-Diamant B</v>
      </c>
      <c r="M840" s="1">
        <f>YEAR(space_missions[[#This Row],[Date]])</f>
        <v>1970</v>
      </c>
    </row>
    <row r="841" spans="1:13">
      <c r="A841" s="1" t="s">
        <v>9</v>
      </c>
      <c r="B841" s="1" t="s">
        <v>980</v>
      </c>
      <c r="C841" s="2">
        <v>25640</v>
      </c>
      <c r="D841" s="3">
        <v>0.33333333333333331</v>
      </c>
      <c r="E841" s="1" t="s">
        <v>339</v>
      </c>
      <c r="F841" s="1" t="s">
        <v>1004</v>
      </c>
      <c r="G841" s="1" t="s">
        <v>13</v>
      </c>
      <c r="H841" s="1" t="s">
        <v>14</v>
      </c>
      <c r="I841" s="1" t="s">
        <v>15</v>
      </c>
      <c r="J841" s="1">
        <f>FIND(", ",space_missions[[#This Row],[Location]])</f>
        <v>10</v>
      </c>
      <c r="K841" s="1" t="str">
        <f t="shared" si="13"/>
        <v xml:space="preserve"> Russia</v>
      </c>
      <c r="L841" s="1" t="str">
        <f>_xlfn.CONCAT(space_missions[[#This Row],[Company]],"-",space_missions[[#This Row],[Rocket]])</f>
        <v>RVSN USSR-Voskhod</v>
      </c>
      <c r="M841" s="1">
        <f>YEAR(space_missions[[#This Row],[Date]])</f>
        <v>1970</v>
      </c>
    </row>
    <row r="842" spans="1:13">
      <c r="A842" s="1" t="s">
        <v>9</v>
      </c>
      <c r="B842" s="1" t="s">
        <v>543</v>
      </c>
      <c r="C842" s="2">
        <v>25644</v>
      </c>
      <c r="D842" s="3">
        <v>0.46527777777777779</v>
      </c>
      <c r="E842" s="1" t="s">
        <v>396</v>
      </c>
      <c r="F842" s="1" t="s">
        <v>1005</v>
      </c>
      <c r="G842" s="1" t="s">
        <v>13</v>
      </c>
      <c r="H842" s="1" t="s">
        <v>14</v>
      </c>
      <c r="I842" s="1" t="s">
        <v>56</v>
      </c>
      <c r="J842" s="1">
        <f>FIND(", ",space_missions[[#This Row],[Location]])</f>
        <v>10</v>
      </c>
      <c r="K842" s="1" t="str">
        <f t="shared" si="13"/>
        <v xml:space="preserve"> Russia</v>
      </c>
      <c r="L842" s="1" t="str">
        <f>_xlfn.CONCAT(space_missions[[#This Row],[Company]],"-",space_missions[[#This Row],[Rocket]])</f>
        <v>RVSN USSR-Vostok-2M</v>
      </c>
      <c r="M842" s="1">
        <f>YEAR(space_missions[[#This Row],[Date]])</f>
        <v>1970</v>
      </c>
    </row>
    <row r="843" spans="1:13">
      <c r="A843" s="1" t="s">
        <v>9</v>
      </c>
      <c r="B843" s="1" t="s">
        <v>661</v>
      </c>
      <c r="C843" s="2">
        <v>25645</v>
      </c>
      <c r="D843" s="3">
        <v>0.61041666666666672</v>
      </c>
      <c r="E843" s="1" t="s">
        <v>499</v>
      </c>
      <c r="F843" s="1" t="s">
        <v>1006</v>
      </c>
      <c r="G843" s="1" t="s">
        <v>13</v>
      </c>
      <c r="H843" s="1" t="s">
        <v>14</v>
      </c>
      <c r="I843" s="1" t="s">
        <v>15</v>
      </c>
      <c r="J843" s="1">
        <f>FIND(", ",space_missions[[#This Row],[Location]])</f>
        <v>11</v>
      </c>
      <c r="K843" s="1" t="str">
        <f t="shared" si="13"/>
        <v xml:space="preserve"> Russia</v>
      </c>
      <c r="L843" s="1" t="str">
        <f>_xlfn.CONCAT(space_missions[[#This Row],[Company]],"-",space_missions[[#This Row],[Rocket]])</f>
        <v>RVSN USSR-Cosmos-2I (63SM)</v>
      </c>
      <c r="M843" s="1">
        <f>YEAR(space_missions[[#This Row],[Date]])</f>
        <v>1970</v>
      </c>
    </row>
    <row r="844" spans="1:13">
      <c r="A844" s="1" t="s">
        <v>9</v>
      </c>
      <c r="B844" s="1" t="s">
        <v>543</v>
      </c>
      <c r="C844" s="2">
        <v>25654</v>
      </c>
      <c r="D844" s="3">
        <v>0.48958333333333331</v>
      </c>
      <c r="E844" s="1" t="s">
        <v>339</v>
      </c>
      <c r="F844" s="1" t="s">
        <v>1007</v>
      </c>
      <c r="G844" s="1" t="s">
        <v>13</v>
      </c>
      <c r="H844" s="1" t="s">
        <v>14</v>
      </c>
      <c r="I844" s="1" t="s">
        <v>15</v>
      </c>
      <c r="J844" s="1">
        <f>FIND(", ",space_missions[[#This Row],[Location]])</f>
        <v>10</v>
      </c>
      <c r="K844" s="1" t="str">
        <f t="shared" si="13"/>
        <v xml:space="preserve"> Russia</v>
      </c>
      <c r="L844" s="1" t="str">
        <f>_xlfn.CONCAT(space_missions[[#This Row],[Company]],"-",space_missions[[#This Row],[Rocket]])</f>
        <v>RVSN USSR-Voskhod</v>
      </c>
      <c r="M844" s="1">
        <f>YEAR(space_missions[[#This Row],[Date]])</f>
        <v>1970</v>
      </c>
    </row>
    <row r="845" spans="1:13">
      <c r="A845" s="1" t="s">
        <v>9</v>
      </c>
      <c r="B845" s="1" t="s">
        <v>980</v>
      </c>
      <c r="C845" s="2">
        <v>25661</v>
      </c>
      <c r="D845" s="3">
        <v>0.35416666666666669</v>
      </c>
      <c r="E845" s="1" t="s">
        <v>339</v>
      </c>
      <c r="F845" s="1" t="s">
        <v>1008</v>
      </c>
      <c r="G845" s="1" t="s">
        <v>13</v>
      </c>
      <c r="H845" s="1" t="s">
        <v>14</v>
      </c>
      <c r="I845" s="1" t="s">
        <v>15</v>
      </c>
      <c r="J845" s="1">
        <f>FIND(", ",space_missions[[#This Row],[Location]])</f>
        <v>10</v>
      </c>
      <c r="K845" s="1" t="str">
        <f t="shared" si="13"/>
        <v xml:space="preserve"> Russia</v>
      </c>
      <c r="L845" s="1" t="str">
        <f>_xlfn.CONCAT(space_missions[[#This Row],[Company]],"-",space_missions[[#This Row],[Rocket]])</f>
        <v>RVSN USSR-Voskhod</v>
      </c>
      <c r="M845" s="1">
        <f>YEAR(space_missions[[#This Row],[Date]])</f>
        <v>1970</v>
      </c>
    </row>
    <row r="846" spans="1:13">
      <c r="A846" s="1" t="s">
        <v>9</v>
      </c>
      <c r="B846" s="1" t="s">
        <v>684</v>
      </c>
      <c r="C846" s="2">
        <v>25665</v>
      </c>
      <c r="D846" s="3">
        <v>0.46527777777777779</v>
      </c>
      <c r="E846" s="1" t="s">
        <v>685</v>
      </c>
      <c r="F846" s="1" t="s">
        <v>1009</v>
      </c>
      <c r="G846" s="1" t="s">
        <v>13</v>
      </c>
      <c r="H846" s="1" t="s">
        <v>14</v>
      </c>
      <c r="I846" s="1" t="s">
        <v>15</v>
      </c>
      <c r="J846" s="1">
        <f>FIND(", ",space_missions[[#This Row],[Location]])</f>
        <v>11</v>
      </c>
      <c r="K846" s="1" t="str">
        <f t="shared" si="13"/>
        <v xml:space="preserve"> Russia</v>
      </c>
      <c r="L846" s="1" t="str">
        <f>_xlfn.CONCAT(space_missions[[#This Row],[Company]],"-",space_missions[[#This Row],[Rocket]])</f>
        <v>RVSN USSR-Cosmos-3M (11K65M)</v>
      </c>
      <c r="M846" s="1">
        <f>YEAR(space_missions[[#This Row],[Date]])</f>
        <v>1970</v>
      </c>
    </row>
    <row r="847" spans="1:13">
      <c r="A847" s="1" t="s">
        <v>9</v>
      </c>
      <c r="B847" s="1" t="s">
        <v>361</v>
      </c>
      <c r="C847" s="2">
        <v>25666</v>
      </c>
      <c r="D847" s="3">
        <v>0.42708333333333331</v>
      </c>
      <c r="E847" s="1" t="s">
        <v>339</v>
      </c>
      <c r="F847" s="1" t="s">
        <v>1010</v>
      </c>
      <c r="G847" s="1" t="s">
        <v>13</v>
      </c>
      <c r="H847" s="1" t="s">
        <v>14</v>
      </c>
      <c r="I847" s="1" t="s">
        <v>15</v>
      </c>
      <c r="J847" s="1">
        <f>FIND(", ",space_missions[[#This Row],[Location]])</f>
        <v>10</v>
      </c>
      <c r="K847" s="1" t="str">
        <f t="shared" si="13"/>
        <v xml:space="preserve"> Kazakhstan</v>
      </c>
      <c r="L847" s="1" t="str">
        <f>_xlfn.CONCAT(space_missions[[#This Row],[Company]],"-",space_missions[[#This Row],[Rocket]])</f>
        <v>RVSN USSR-Voskhod</v>
      </c>
      <c r="M847" s="1">
        <f>YEAR(space_missions[[#This Row],[Date]])</f>
        <v>1970</v>
      </c>
    </row>
    <row r="848" spans="1:13">
      <c r="A848" s="1" t="s">
        <v>463</v>
      </c>
      <c r="B848" s="1" t="s">
        <v>464</v>
      </c>
      <c r="C848" s="2">
        <v>25666</v>
      </c>
      <c r="D848" s="3">
        <v>0.4513888888888889</v>
      </c>
      <c r="E848" s="1" t="s">
        <v>465</v>
      </c>
      <c r="F848" s="1" t="s">
        <v>1011</v>
      </c>
      <c r="G848" s="1" t="s">
        <v>13</v>
      </c>
      <c r="H848" s="1" t="s">
        <v>14</v>
      </c>
      <c r="I848" s="1" t="s">
        <v>15</v>
      </c>
      <c r="J848" s="1">
        <f>FIND(", ",space_missions[[#This Row],[Location]])</f>
        <v>7</v>
      </c>
      <c r="K848" s="1" t="str">
        <f t="shared" si="13"/>
        <v xml:space="preserve"> USA</v>
      </c>
      <c r="L848" s="1" t="str">
        <f>_xlfn.CONCAT(space_missions[[#This Row],[Company]],"-",space_missions[[#This Row],[Rocket]])</f>
        <v>Martin Marietta-Titan IIIC</v>
      </c>
      <c r="M848" s="1">
        <f>YEAR(space_missions[[#This Row],[Date]])</f>
        <v>1970</v>
      </c>
    </row>
    <row r="849" spans="1:13">
      <c r="A849" s="1" t="s">
        <v>9</v>
      </c>
      <c r="B849" s="1" t="s">
        <v>684</v>
      </c>
      <c r="C849" s="2">
        <v>25669</v>
      </c>
      <c r="D849" s="3">
        <v>0.70833333333333337</v>
      </c>
      <c r="E849" s="1" t="s">
        <v>685</v>
      </c>
      <c r="F849" s="1" t="s">
        <v>1012</v>
      </c>
      <c r="G849" s="1" t="s">
        <v>13</v>
      </c>
      <c r="H849" s="1" t="s">
        <v>14</v>
      </c>
      <c r="I849" s="1" t="s">
        <v>15</v>
      </c>
      <c r="J849" s="1">
        <f>FIND(", ",space_missions[[#This Row],[Location]])</f>
        <v>11</v>
      </c>
      <c r="K849" s="1" t="str">
        <f t="shared" si="13"/>
        <v xml:space="preserve"> Russia</v>
      </c>
      <c r="L849" s="1" t="str">
        <f>_xlfn.CONCAT(space_missions[[#This Row],[Company]],"-",space_missions[[#This Row],[Rocket]])</f>
        <v>RVSN USSR-Cosmos-3M (11K65M)</v>
      </c>
      <c r="M849" s="1">
        <f>YEAR(space_missions[[#This Row],[Date]])</f>
        <v>1970</v>
      </c>
    </row>
    <row r="850" spans="1:13">
      <c r="A850" s="1" t="s">
        <v>54</v>
      </c>
      <c r="B850" s="1" t="s">
        <v>749</v>
      </c>
      <c r="C850" s="2">
        <v>25669</v>
      </c>
      <c r="D850" s="3">
        <v>0.80069444444444449</v>
      </c>
      <c r="E850" s="1" t="s">
        <v>750</v>
      </c>
      <c r="F850" s="1" t="s">
        <v>1013</v>
      </c>
      <c r="G850" s="1" t="s">
        <v>13</v>
      </c>
      <c r="H850" s="1" t="s">
        <v>752</v>
      </c>
      <c r="I850" s="1" t="s">
        <v>15</v>
      </c>
      <c r="J850" s="1">
        <f>FIND(", ",space_missions[[#This Row],[Location]])</f>
        <v>7</v>
      </c>
      <c r="K850" s="1" t="str">
        <f t="shared" si="13"/>
        <v xml:space="preserve"> USA</v>
      </c>
      <c r="L850" s="1" t="str">
        <f>_xlfn.CONCAT(space_missions[[#This Row],[Company]],"-",space_missions[[#This Row],[Rocket]])</f>
        <v>NASA-Saturn V</v>
      </c>
      <c r="M850" s="1">
        <f>YEAR(space_missions[[#This Row],[Date]])</f>
        <v>1970</v>
      </c>
    </row>
    <row r="851" spans="1:13">
      <c r="A851" s="1" t="s">
        <v>9</v>
      </c>
      <c r="B851" s="1" t="s">
        <v>543</v>
      </c>
      <c r="C851" s="2">
        <v>25673</v>
      </c>
      <c r="D851" s="3">
        <v>0.375</v>
      </c>
      <c r="E851" s="1" t="s">
        <v>339</v>
      </c>
      <c r="F851" s="1" t="s">
        <v>1014</v>
      </c>
      <c r="G851" s="1" t="s">
        <v>13</v>
      </c>
      <c r="H851" s="1" t="s">
        <v>14</v>
      </c>
      <c r="I851" s="1" t="s">
        <v>15</v>
      </c>
      <c r="J851" s="1">
        <f>FIND(", ",space_missions[[#This Row],[Location]])</f>
        <v>10</v>
      </c>
      <c r="K851" s="1" t="str">
        <f t="shared" si="13"/>
        <v xml:space="preserve"> Russia</v>
      </c>
      <c r="L851" s="1" t="str">
        <f>_xlfn.CONCAT(space_missions[[#This Row],[Company]],"-",space_missions[[#This Row],[Rocket]])</f>
        <v>RVSN USSR-Voskhod</v>
      </c>
      <c r="M851" s="1">
        <f>YEAR(space_missions[[#This Row],[Date]])</f>
        <v>1970</v>
      </c>
    </row>
    <row r="852" spans="1:13">
      <c r="A852" s="1" t="s">
        <v>42</v>
      </c>
      <c r="B852" s="1" t="s">
        <v>322</v>
      </c>
      <c r="C852" s="2">
        <v>25673</v>
      </c>
      <c r="D852" s="3">
        <v>0.66111111111111109</v>
      </c>
      <c r="E852" s="1" t="s">
        <v>945</v>
      </c>
      <c r="F852" s="1" t="s">
        <v>1015</v>
      </c>
      <c r="G852" s="1" t="s">
        <v>13</v>
      </c>
      <c r="H852" s="1" t="s">
        <v>14</v>
      </c>
      <c r="I852" s="1" t="s">
        <v>15</v>
      </c>
      <c r="J852" s="1">
        <f>FIND(", ",space_missions[[#This Row],[Location]])</f>
        <v>7</v>
      </c>
      <c r="K852" s="1" t="str">
        <f t="shared" si="13"/>
        <v xml:space="preserve"> USA</v>
      </c>
      <c r="L852" s="1" t="str">
        <f>_xlfn.CONCAT(space_missions[[#This Row],[Company]],"-",space_missions[[#This Row],[Rocket]])</f>
        <v>US Air Force-Titan III(23)B</v>
      </c>
      <c r="M852" s="1">
        <f>YEAR(space_missions[[#This Row],[Date]])</f>
        <v>1970</v>
      </c>
    </row>
    <row r="853" spans="1:13">
      <c r="A853" s="1" t="s">
        <v>9</v>
      </c>
      <c r="B853" s="1" t="s">
        <v>661</v>
      </c>
      <c r="C853" s="2">
        <v>25681</v>
      </c>
      <c r="D853" s="3">
        <v>0.55555555555555558</v>
      </c>
      <c r="E853" s="1" t="s">
        <v>499</v>
      </c>
      <c r="F853" s="1" t="s">
        <v>1016</v>
      </c>
      <c r="G853" s="1" t="s">
        <v>13</v>
      </c>
      <c r="H853" s="1" t="s">
        <v>14</v>
      </c>
      <c r="I853" s="1" t="s">
        <v>15</v>
      </c>
      <c r="J853" s="1">
        <f>FIND(", ",space_missions[[#This Row],[Location]])</f>
        <v>11</v>
      </c>
      <c r="K853" s="1" t="str">
        <f t="shared" si="13"/>
        <v xml:space="preserve"> Russia</v>
      </c>
      <c r="L853" s="1" t="str">
        <f>_xlfn.CONCAT(space_missions[[#This Row],[Company]],"-",space_missions[[#This Row],[Rocket]])</f>
        <v>RVSN USSR-Cosmos-2I (63SM)</v>
      </c>
      <c r="M853" s="1">
        <f>YEAR(space_missions[[#This Row],[Date]])</f>
        <v>1970</v>
      </c>
    </row>
    <row r="854" spans="1:13">
      <c r="A854" s="1" t="s">
        <v>973</v>
      </c>
      <c r="B854" s="1" t="s">
        <v>974</v>
      </c>
      <c r="C854" s="2">
        <v>25682</v>
      </c>
      <c r="D854" s="3">
        <v>0.56597222222222221</v>
      </c>
      <c r="E854" s="1" t="s">
        <v>975</v>
      </c>
      <c r="F854" s="1" t="s">
        <v>1017</v>
      </c>
      <c r="G854" s="1" t="s">
        <v>13</v>
      </c>
      <c r="H854" s="1" t="s">
        <v>14</v>
      </c>
      <c r="I854" s="1" t="s">
        <v>15</v>
      </c>
      <c r="J854" s="1">
        <f>FIND(", ",space_missions[[#This Row],[Location]])</f>
        <v>18</v>
      </c>
      <c r="K854" s="1" t="str">
        <f t="shared" si="13"/>
        <v xml:space="preserve"> China</v>
      </c>
      <c r="L854" s="1" t="str">
        <f>_xlfn.CONCAT(space_missions[[#This Row],[Company]],"-",space_missions[[#This Row],[Rocket]])</f>
        <v>CASC-Long March 1</v>
      </c>
      <c r="M854" s="1">
        <f>YEAR(space_missions[[#This Row],[Date]])</f>
        <v>1970</v>
      </c>
    </row>
    <row r="855" spans="1:13">
      <c r="A855" s="1" t="s">
        <v>9</v>
      </c>
      <c r="B855" s="1" t="s">
        <v>420</v>
      </c>
      <c r="C855" s="2">
        <v>25682</v>
      </c>
      <c r="D855" s="3">
        <v>0.93333333333333335</v>
      </c>
      <c r="E855" s="1" t="s">
        <v>499</v>
      </c>
      <c r="F855" s="1" t="s">
        <v>1018</v>
      </c>
      <c r="G855" s="1" t="s">
        <v>13</v>
      </c>
      <c r="H855" s="1" t="s">
        <v>14</v>
      </c>
      <c r="I855" s="1" t="s">
        <v>15</v>
      </c>
      <c r="J855" s="1">
        <f>FIND(", ",space_missions[[#This Row],[Location]])</f>
        <v>10</v>
      </c>
      <c r="K855" s="1" t="str">
        <f t="shared" si="13"/>
        <v xml:space="preserve"> Russia</v>
      </c>
      <c r="L855" s="1" t="str">
        <f>_xlfn.CONCAT(space_missions[[#This Row],[Company]],"-",space_missions[[#This Row],[Rocket]])</f>
        <v>RVSN USSR-Cosmos-2I (63SM)</v>
      </c>
      <c r="M855" s="1">
        <f>YEAR(space_missions[[#This Row],[Date]])</f>
        <v>1970</v>
      </c>
    </row>
    <row r="856" spans="1:13">
      <c r="A856" s="1" t="s">
        <v>9</v>
      </c>
      <c r="B856" s="1" t="s">
        <v>684</v>
      </c>
      <c r="C856" s="2">
        <v>25683</v>
      </c>
      <c r="D856" s="3">
        <v>0.71458333333333335</v>
      </c>
      <c r="E856" s="1" t="s">
        <v>685</v>
      </c>
      <c r="F856" s="1" t="s">
        <v>1019</v>
      </c>
      <c r="G856" s="1" t="s">
        <v>13</v>
      </c>
      <c r="H856" s="1" t="s">
        <v>14</v>
      </c>
      <c r="I856" s="1" t="s">
        <v>15</v>
      </c>
      <c r="J856" s="1">
        <f>FIND(", ",space_missions[[#This Row],[Location]])</f>
        <v>11</v>
      </c>
      <c r="K856" s="1" t="str">
        <f t="shared" si="13"/>
        <v xml:space="preserve"> Russia</v>
      </c>
      <c r="L856" s="1" t="str">
        <f>_xlfn.CONCAT(space_missions[[#This Row],[Company]],"-",space_missions[[#This Row],[Rocket]])</f>
        <v>RVSN USSR-Cosmos-3M (11K65M)</v>
      </c>
      <c r="M856" s="1">
        <f>YEAR(space_missions[[#This Row],[Date]])</f>
        <v>1970</v>
      </c>
    </row>
    <row r="857" spans="1:13">
      <c r="A857" s="1" t="s">
        <v>9</v>
      </c>
      <c r="B857" s="1" t="s">
        <v>543</v>
      </c>
      <c r="C857" s="2">
        <v>25686</v>
      </c>
      <c r="D857" s="3">
        <v>0.4513888888888889</v>
      </c>
      <c r="E857" s="1" t="s">
        <v>396</v>
      </c>
      <c r="F857" s="1" t="s">
        <v>1020</v>
      </c>
      <c r="G857" s="1" t="s">
        <v>13</v>
      </c>
      <c r="H857" s="1" t="s">
        <v>14</v>
      </c>
      <c r="I857" s="1" t="s">
        <v>15</v>
      </c>
      <c r="J857" s="1">
        <f>FIND(", ",space_missions[[#This Row],[Location]])</f>
        <v>10</v>
      </c>
      <c r="K857" s="1" t="str">
        <f t="shared" si="13"/>
        <v xml:space="preserve"> Russia</v>
      </c>
      <c r="L857" s="1" t="str">
        <f>_xlfn.CONCAT(space_missions[[#This Row],[Company]],"-",space_missions[[#This Row],[Rocket]])</f>
        <v>RVSN USSR-Vostok-2M</v>
      </c>
      <c r="M857" s="1">
        <f>YEAR(space_missions[[#This Row],[Date]])</f>
        <v>1970</v>
      </c>
    </row>
    <row r="858" spans="1:13">
      <c r="A858" s="1" t="s">
        <v>9</v>
      </c>
      <c r="B858" s="1" t="s">
        <v>543</v>
      </c>
      <c r="C858" s="2">
        <v>25700</v>
      </c>
      <c r="D858" s="3">
        <v>0.4236111111111111</v>
      </c>
      <c r="E858" s="1" t="s">
        <v>339</v>
      </c>
      <c r="F858" s="1" t="s">
        <v>1021</v>
      </c>
      <c r="G858" s="1" t="s">
        <v>13</v>
      </c>
      <c r="H858" s="1" t="s">
        <v>14</v>
      </c>
      <c r="I858" s="1" t="s">
        <v>15</v>
      </c>
      <c r="J858" s="1">
        <f>FIND(", ",space_missions[[#This Row],[Location]])</f>
        <v>10</v>
      </c>
      <c r="K858" s="1" t="str">
        <f t="shared" si="13"/>
        <v xml:space="preserve"> Russia</v>
      </c>
      <c r="L858" s="1" t="str">
        <f>_xlfn.CONCAT(space_missions[[#This Row],[Company]],"-",space_missions[[#This Row],[Rocket]])</f>
        <v>RVSN USSR-Voskhod</v>
      </c>
      <c r="M858" s="1">
        <f>YEAR(space_missions[[#This Row],[Date]])</f>
        <v>1970</v>
      </c>
    </row>
    <row r="859" spans="1:13">
      <c r="A859" s="1" t="s">
        <v>9</v>
      </c>
      <c r="B859" s="1" t="s">
        <v>361</v>
      </c>
      <c r="C859" s="2">
        <v>25708</v>
      </c>
      <c r="D859" s="3">
        <v>0.3888888888888889</v>
      </c>
      <c r="E859" s="1" t="s">
        <v>339</v>
      </c>
      <c r="F859" s="1" t="s">
        <v>1022</v>
      </c>
      <c r="G859" s="1" t="s">
        <v>13</v>
      </c>
      <c r="H859" s="1" t="s">
        <v>14</v>
      </c>
      <c r="I859" s="1" t="s">
        <v>15</v>
      </c>
      <c r="J859" s="1">
        <f>FIND(", ",space_missions[[#This Row],[Location]])</f>
        <v>10</v>
      </c>
      <c r="K859" s="1" t="str">
        <f t="shared" si="13"/>
        <v xml:space="preserve"> Kazakhstan</v>
      </c>
      <c r="L859" s="1" t="str">
        <f>_xlfn.CONCAT(space_missions[[#This Row],[Company]],"-",space_missions[[#This Row],[Rocket]])</f>
        <v>RVSN USSR-Voskhod</v>
      </c>
      <c r="M859" s="1">
        <f>YEAR(space_missions[[#This Row],[Date]])</f>
        <v>1970</v>
      </c>
    </row>
    <row r="860" spans="1:13">
      <c r="A860" s="1" t="s">
        <v>9</v>
      </c>
      <c r="B860" s="1" t="s">
        <v>661</v>
      </c>
      <c r="C860" s="2">
        <v>25710</v>
      </c>
      <c r="D860" s="3">
        <v>0.52708333333333335</v>
      </c>
      <c r="E860" s="1" t="s">
        <v>499</v>
      </c>
      <c r="F860" s="1" t="s">
        <v>1023</v>
      </c>
      <c r="G860" s="1" t="s">
        <v>13</v>
      </c>
      <c r="H860" s="1" t="s">
        <v>14</v>
      </c>
      <c r="I860" s="1" t="s">
        <v>21</v>
      </c>
      <c r="J860" s="1">
        <f>FIND(", ",space_missions[[#This Row],[Location]])</f>
        <v>11</v>
      </c>
      <c r="K860" s="1" t="str">
        <f t="shared" si="13"/>
        <v xml:space="preserve"> Russia</v>
      </c>
      <c r="L860" s="1" t="str">
        <f>_xlfn.CONCAT(space_missions[[#This Row],[Company]],"-",space_missions[[#This Row],[Rocket]])</f>
        <v>RVSN USSR-Cosmos-2I (63SM)</v>
      </c>
      <c r="M860" s="1">
        <f>YEAR(space_missions[[#This Row],[Date]])</f>
        <v>1970</v>
      </c>
    </row>
    <row r="861" spans="1:13">
      <c r="A861" s="1" t="s">
        <v>1024</v>
      </c>
      <c r="B861" s="1" t="s">
        <v>361</v>
      </c>
      <c r="C861" s="2">
        <v>25720</v>
      </c>
      <c r="D861" s="3">
        <v>0.79166666666666663</v>
      </c>
      <c r="E861" s="1" t="s">
        <v>629</v>
      </c>
      <c r="F861" s="1" t="s">
        <v>1025</v>
      </c>
      <c r="G861" s="1" t="s">
        <v>13</v>
      </c>
      <c r="H861" s="1" t="s">
        <v>14</v>
      </c>
      <c r="I861" s="1" t="s">
        <v>15</v>
      </c>
      <c r="J861" s="1">
        <f>FIND(", ",space_missions[[#This Row],[Location]])</f>
        <v>10</v>
      </c>
      <c r="K861" s="1" t="str">
        <f t="shared" si="13"/>
        <v xml:space="preserve"> Kazakhstan</v>
      </c>
      <c r="L861" s="1" t="str">
        <f>_xlfn.CONCAT(space_missions[[#This Row],[Company]],"-",space_missions[[#This Row],[Rocket]])</f>
        <v>Roscosmos-Soyuz</v>
      </c>
      <c r="M861" s="1">
        <f>YEAR(space_missions[[#This Row],[Date]])</f>
        <v>1970</v>
      </c>
    </row>
    <row r="862" spans="1:13">
      <c r="A862" s="1" t="s">
        <v>9</v>
      </c>
      <c r="B862" s="1" t="s">
        <v>361</v>
      </c>
      <c r="C862" s="2">
        <v>25729</v>
      </c>
      <c r="D862" s="3">
        <v>0.39583333333333331</v>
      </c>
      <c r="E862" s="1" t="s">
        <v>339</v>
      </c>
      <c r="F862" s="1" t="s">
        <v>1026</v>
      </c>
      <c r="G862" s="1" t="s">
        <v>13</v>
      </c>
      <c r="H862" s="1" t="s">
        <v>14</v>
      </c>
      <c r="I862" s="1" t="s">
        <v>15</v>
      </c>
      <c r="J862" s="1">
        <f>FIND(", ",space_missions[[#This Row],[Location]])</f>
        <v>10</v>
      </c>
      <c r="K862" s="1" t="str">
        <f t="shared" si="13"/>
        <v xml:space="preserve"> Kazakhstan</v>
      </c>
      <c r="L862" s="1" t="str">
        <f>_xlfn.CONCAT(space_missions[[#This Row],[Company]],"-",space_missions[[#This Row],[Rocket]])</f>
        <v>RVSN USSR-Voskhod</v>
      </c>
      <c r="M862" s="1">
        <f>YEAR(space_missions[[#This Row],[Date]])</f>
        <v>1970</v>
      </c>
    </row>
    <row r="863" spans="1:13">
      <c r="A863" s="1" t="s">
        <v>860</v>
      </c>
      <c r="B863" s="1" t="s">
        <v>756</v>
      </c>
      <c r="C863" s="2">
        <v>25731</v>
      </c>
      <c r="D863" s="3">
        <v>0.25416666666666665</v>
      </c>
      <c r="E863" s="1" t="s">
        <v>861</v>
      </c>
      <c r="F863" s="1" t="s">
        <v>1027</v>
      </c>
      <c r="G863" s="1" t="s">
        <v>13</v>
      </c>
      <c r="H863" s="1" t="s">
        <v>14</v>
      </c>
      <c r="I863" s="1" t="s">
        <v>21</v>
      </c>
      <c r="J863" s="1">
        <f>FIND(", ",space_missions[[#This Row],[Location]])</f>
        <v>6</v>
      </c>
      <c r="K863" s="1" t="str">
        <f t="shared" si="13"/>
        <v xml:space="preserve"> Australia</v>
      </c>
      <c r="L863" s="1" t="str">
        <f>_xlfn.CONCAT(space_missions[[#This Row],[Company]],"-",space_missions[[#This Row],[Rocket]])</f>
        <v>CECLES-Europa 1</v>
      </c>
      <c r="M863" s="1">
        <f>YEAR(space_missions[[#This Row],[Date]])</f>
        <v>1970</v>
      </c>
    </row>
    <row r="864" spans="1:13">
      <c r="A864" s="1" t="s">
        <v>9</v>
      </c>
      <c r="B864" s="1" t="s">
        <v>420</v>
      </c>
      <c r="C864" s="2">
        <v>25731</v>
      </c>
      <c r="D864" s="3">
        <v>0.39583333333333331</v>
      </c>
      <c r="E864" s="1" t="s">
        <v>499</v>
      </c>
      <c r="F864" s="1" t="s">
        <v>1028</v>
      </c>
      <c r="G864" s="1" t="s">
        <v>13</v>
      </c>
      <c r="H864" s="1" t="s">
        <v>14</v>
      </c>
      <c r="I864" s="1" t="s">
        <v>15</v>
      </c>
      <c r="J864" s="1">
        <f>FIND(", ",space_missions[[#This Row],[Location]])</f>
        <v>10</v>
      </c>
      <c r="K864" s="1" t="str">
        <f t="shared" si="13"/>
        <v xml:space="preserve"> Russia</v>
      </c>
      <c r="L864" s="1" t="str">
        <f>_xlfn.CONCAT(space_missions[[#This Row],[Company]],"-",space_missions[[#This Row],[Rocket]])</f>
        <v>RVSN USSR-Cosmos-2I (63SM)</v>
      </c>
      <c r="M864" s="1">
        <f>YEAR(space_missions[[#This Row],[Date]])</f>
        <v>1970</v>
      </c>
    </row>
    <row r="865" spans="1:13">
      <c r="A865" s="1" t="s">
        <v>9</v>
      </c>
      <c r="B865" s="1" t="s">
        <v>661</v>
      </c>
      <c r="C865" s="2">
        <v>25732</v>
      </c>
      <c r="D865" s="3">
        <v>0.2076388888888889</v>
      </c>
      <c r="E865" s="1" t="s">
        <v>499</v>
      </c>
      <c r="F865" s="1" t="s">
        <v>1029</v>
      </c>
      <c r="G865" s="1" t="s">
        <v>13</v>
      </c>
      <c r="H865" s="1" t="s">
        <v>14</v>
      </c>
      <c r="I865" s="1" t="s">
        <v>15</v>
      </c>
      <c r="J865" s="1">
        <f>FIND(", ",space_missions[[#This Row],[Location]])</f>
        <v>11</v>
      </c>
      <c r="K865" s="1" t="str">
        <f t="shared" si="13"/>
        <v xml:space="preserve"> Russia</v>
      </c>
      <c r="L865" s="1" t="str">
        <f>_xlfn.CONCAT(space_missions[[#This Row],[Company]],"-",space_missions[[#This Row],[Rocket]])</f>
        <v>RVSN USSR-Cosmos-2I (63SM)</v>
      </c>
      <c r="M865" s="1">
        <f>YEAR(space_missions[[#This Row],[Date]])</f>
        <v>1970</v>
      </c>
    </row>
    <row r="866" spans="1:13">
      <c r="A866" s="1" t="s">
        <v>9</v>
      </c>
      <c r="B866" s="1" t="s">
        <v>980</v>
      </c>
      <c r="C866" s="2">
        <v>25736</v>
      </c>
      <c r="D866" s="3">
        <v>0.54097222222222219</v>
      </c>
      <c r="E866" s="1" t="s">
        <v>339</v>
      </c>
      <c r="F866" s="1" t="s">
        <v>1030</v>
      </c>
      <c r="G866" s="1" t="s">
        <v>13</v>
      </c>
      <c r="H866" s="1" t="s">
        <v>14</v>
      </c>
      <c r="I866" s="1" t="s">
        <v>15</v>
      </c>
      <c r="J866" s="1">
        <f>FIND(", ",space_missions[[#This Row],[Location]])</f>
        <v>10</v>
      </c>
      <c r="K866" s="1" t="str">
        <f t="shared" si="13"/>
        <v xml:space="preserve"> Russia</v>
      </c>
      <c r="L866" s="1" t="str">
        <f>_xlfn.CONCAT(space_missions[[#This Row],[Company]],"-",space_missions[[#This Row],[Rocket]])</f>
        <v>RVSN USSR-Voskhod</v>
      </c>
      <c r="M866" s="1">
        <f>YEAR(space_missions[[#This Row],[Date]])</f>
        <v>1970</v>
      </c>
    </row>
    <row r="867" spans="1:13">
      <c r="A867" s="1" t="s">
        <v>92</v>
      </c>
      <c r="B867" s="1" t="s">
        <v>331</v>
      </c>
      <c r="C867" s="2">
        <v>25738</v>
      </c>
      <c r="D867" s="3">
        <v>0.48402777777777778</v>
      </c>
      <c r="E867" s="1" t="s">
        <v>775</v>
      </c>
      <c r="F867" s="1" t="s">
        <v>1031</v>
      </c>
      <c r="G867" s="1" t="s">
        <v>13</v>
      </c>
      <c r="H867" s="1" t="s">
        <v>14</v>
      </c>
      <c r="I867" s="1" t="s">
        <v>15</v>
      </c>
      <c r="J867" s="1">
        <f>FIND(", ",space_missions[[#This Row],[Location]])</f>
        <v>6</v>
      </c>
      <c r="K867" s="1" t="str">
        <f t="shared" si="13"/>
        <v xml:space="preserve"> USA</v>
      </c>
      <c r="L867" s="1" t="str">
        <f>_xlfn.CONCAT(space_missions[[#This Row],[Company]],"-",space_missions[[#This Row],[Rocket]])</f>
        <v>General Dynamics-Atlas-SLV3A Agena-D</v>
      </c>
      <c r="M867" s="1">
        <f>YEAR(space_missions[[#This Row],[Date]])</f>
        <v>1970</v>
      </c>
    </row>
    <row r="868" spans="1:13">
      <c r="A868" s="1" t="s">
        <v>9</v>
      </c>
      <c r="B868" s="1" t="s">
        <v>543</v>
      </c>
      <c r="C868" s="2">
        <v>25742</v>
      </c>
      <c r="D868" s="3">
        <v>0.59375</v>
      </c>
      <c r="E868" s="1" t="s">
        <v>396</v>
      </c>
      <c r="F868" s="1" t="s">
        <v>1032</v>
      </c>
      <c r="G868" s="1" t="s">
        <v>13</v>
      </c>
      <c r="H868" s="1" t="s">
        <v>14</v>
      </c>
      <c r="I868" s="1" t="s">
        <v>15</v>
      </c>
      <c r="J868" s="1">
        <f>FIND(", ",space_missions[[#This Row],[Location]])</f>
        <v>10</v>
      </c>
      <c r="K868" s="1" t="str">
        <f t="shared" si="13"/>
        <v xml:space="preserve"> Russia</v>
      </c>
      <c r="L868" s="1" t="str">
        <f>_xlfn.CONCAT(space_missions[[#This Row],[Company]],"-",space_missions[[#This Row],[Rocket]])</f>
        <v>RVSN USSR-Vostok-2M</v>
      </c>
      <c r="M868" s="1">
        <f>YEAR(space_missions[[#This Row],[Date]])</f>
        <v>1970</v>
      </c>
    </row>
    <row r="869" spans="1:13">
      <c r="A869" s="1" t="s">
        <v>42</v>
      </c>
      <c r="B869" s="1" t="s">
        <v>322</v>
      </c>
      <c r="C869" s="2">
        <v>25744</v>
      </c>
      <c r="D869" s="3">
        <v>0.61805555555555558</v>
      </c>
      <c r="E869" s="1" t="s">
        <v>945</v>
      </c>
      <c r="F869" s="1" t="s">
        <v>1033</v>
      </c>
      <c r="G869" s="1" t="s">
        <v>13</v>
      </c>
      <c r="H869" s="1" t="s">
        <v>14</v>
      </c>
      <c r="I869" s="1" t="s">
        <v>15</v>
      </c>
      <c r="J869" s="1">
        <f>FIND(", ",space_missions[[#This Row],[Location]])</f>
        <v>7</v>
      </c>
      <c r="K869" s="1" t="str">
        <f t="shared" si="13"/>
        <v xml:space="preserve"> USA</v>
      </c>
      <c r="L869" s="1" t="str">
        <f>_xlfn.CONCAT(space_missions[[#This Row],[Company]],"-",space_missions[[#This Row],[Rocket]])</f>
        <v>US Air Force-Titan III(23)B</v>
      </c>
      <c r="M869" s="1">
        <f>YEAR(space_missions[[#This Row],[Date]])</f>
        <v>1970</v>
      </c>
    </row>
    <row r="870" spans="1:13">
      <c r="A870" s="1" t="s">
        <v>9</v>
      </c>
      <c r="B870" s="1" t="s">
        <v>980</v>
      </c>
      <c r="C870" s="2">
        <v>25745</v>
      </c>
      <c r="D870" s="3">
        <v>0.14097222222222222</v>
      </c>
      <c r="E870" s="1" t="s">
        <v>493</v>
      </c>
      <c r="F870" s="1" t="s">
        <v>1034</v>
      </c>
      <c r="G870" s="1" t="s">
        <v>13</v>
      </c>
      <c r="H870" s="1" t="s">
        <v>14</v>
      </c>
      <c r="I870" s="1" t="s">
        <v>15</v>
      </c>
      <c r="J870" s="1">
        <f>FIND(", ",space_missions[[#This Row],[Location]])</f>
        <v>10</v>
      </c>
      <c r="K870" s="1" t="str">
        <f t="shared" si="13"/>
        <v xml:space="preserve"> Russia</v>
      </c>
      <c r="L870" s="1" t="str">
        <f>_xlfn.CONCAT(space_missions[[#This Row],[Company]],"-",space_missions[[#This Row],[Rocket]])</f>
        <v>RVSN USSR-Molniya-M /Block L</v>
      </c>
      <c r="M870" s="1">
        <f>YEAR(space_missions[[#This Row],[Date]])</f>
        <v>1970</v>
      </c>
    </row>
    <row r="871" spans="1:13">
      <c r="A871" s="1" t="s">
        <v>9</v>
      </c>
      <c r="B871" s="1" t="s">
        <v>361</v>
      </c>
      <c r="C871" s="2">
        <v>25745</v>
      </c>
      <c r="D871" s="3">
        <v>0.5</v>
      </c>
      <c r="E871" s="1" t="s">
        <v>339</v>
      </c>
      <c r="F871" s="1" t="s">
        <v>1035</v>
      </c>
      <c r="G871" s="1" t="s">
        <v>13</v>
      </c>
      <c r="H871" s="1" t="s">
        <v>14</v>
      </c>
      <c r="I871" s="1" t="s">
        <v>15</v>
      </c>
      <c r="J871" s="1">
        <f>FIND(", ",space_missions[[#This Row],[Location]])</f>
        <v>10</v>
      </c>
      <c r="K871" s="1" t="str">
        <f t="shared" si="13"/>
        <v xml:space="preserve"> Kazakhstan</v>
      </c>
      <c r="L871" s="1" t="str">
        <f>_xlfn.CONCAT(space_missions[[#This Row],[Company]],"-",space_missions[[#This Row],[Rocket]])</f>
        <v>RVSN USSR-Voskhod</v>
      </c>
      <c r="M871" s="1">
        <f>YEAR(space_missions[[#This Row],[Date]])</f>
        <v>1970</v>
      </c>
    </row>
    <row r="872" spans="1:13">
      <c r="A872" s="1" t="s">
        <v>9</v>
      </c>
      <c r="B872" s="1" t="s">
        <v>661</v>
      </c>
      <c r="C872" s="2">
        <v>25746</v>
      </c>
      <c r="D872" s="3">
        <v>0.31874999999999998</v>
      </c>
      <c r="E872" s="1" t="s">
        <v>499</v>
      </c>
      <c r="F872" s="1" t="s">
        <v>1036</v>
      </c>
      <c r="G872" s="1" t="s">
        <v>13</v>
      </c>
      <c r="H872" s="1" t="s">
        <v>14</v>
      </c>
      <c r="I872" s="1" t="s">
        <v>15</v>
      </c>
      <c r="J872" s="1">
        <f>FIND(", ",space_missions[[#This Row],[Location]])</f>
        <v>11</v>
      </c>
      <c r="K872" s="1" t="str">
        <f t="shared" si="13"/>
        <v xml:space="preserve"> Russia</v>
      </c>
      <c r="L872" s="1" t="str">
        <f>_xlfn.CONCAT(space_missions[[#This Row],[Company]],"-",space_missions[[#This Row],[Rocket]])</f>
        <v>RVSN USSR-Cosmos-2I (63SM)</v>
      </c>
      <c r="M872" s="1">
        <f>YEAR(space_missions[[#This Row],[Date]])</f>
        <v>1970</v>
      </c>
    </row>
    <row r="873" spans="1:13">
      <c r="A873" s="1" t="s">
        <v>9</v>
      </c>
      <c r="B873" s="1" t="s">
        <v>684</v>
      </c>
      <c r="C873" s="2">
        <v>25746</v>
      </c>
      <c r="D873" s="3">
        <v>0.69444444444444442</v>
      </c>
      <c r="E873" s="1" t="s">
        <v>685</v>
      </c>
      <c r="F873" s="1" t="s">
        <v>1037</v>
      </c>
      <c r="G873" s="1" t="s">
        <v>13</v>
      </c>
      <c r="H873" s="1" t="s">
        <v>14</v>
      </c>
      <c r="I873" s="1" t="s">
        <v>21</v>
      </c>
      <c r="J873" s="1">
        <f>FIND(", ",space_missions[[#This Row],[Location]])</f>
        <v>11</v>
      </c>
      <c r="K873" s="1" t="str">
        <f t="shared" si="13"/>
        <v xml:space="preserve"> Russia</v>
      </c>
      <c r="L873" s="1" t="str">
        <f>_xlfn.CONCAT(space_missions[[#This Row],[Company]],"-",space_missions[[#This Row],[Rocket]])</f>
        <v>RVSN USSR-Cosmos-3M (11K65M)</v>
      </c>
      <c r="M873" s="1">
        <f>YEAR(space_missions[[#This Row],[Date]])</f>
        <v>1970</v>
      </c>
    </row>
    <row r="874" spans="1:13">
      <c r="A874" s="1" t="s">
        <v>9</v>
      </c>
      <c r="B874" s="1" t="s">
        <v>361</v>
      </c>
      <c r="C874" s="2">
        <v>25756</v>
      </c>
      <c r="D874" s="3">
        <v>0.4375</v>
      </c>
      <c r="E874" s="1" t="s">
        <v>339</v>
      </c>
      <c r="F874" s="1" t="s">
        <v>1038</v>
      </c>
      <c r="G874" s="1" t="s">
        <v>13</v>
      </c>
      <c r="H874" s="1" t="s">
        <v>14</v>
      </c>
      <c r="I874" s="1" t="s">
        <v>15</v>
      </c>
      <c r="J874" s="1">
        <f>FIND(", ",space_missions[[#This Row],[Location]])</f>
        <v>10</v>
      </c>
      <c r="K874" s="1" t="str">
        <f t="shared" si="13"/>
        <v xml:space="preserve"> Kazakhstan</v>
      </c>
      <c r="L874" s="1" t="str">
        <f>_xlfn.CONCAT(space_missions[[#This Row],[Company]],"-",space_missions[[#This Row],[Rocket]])</f>
        <v>RVSN USSR-Voskhod</v>
      </c>
      <c r="M874" s="1">
        <f>YEAR(space_missions[[#This Row],[Date]])</f>
        <v>1970</v>
      </c>
    </row>
    <row r="875" spans="1:13">
      <c r="A875" s="1" t="s">
        <v>9</v>
      </c>
      <c r="B875" s="1" t="s">
        <v>543</v>
      </c>
      <c r="C875" s="2">
        <v>25758</v>
      </c>
      <c r="D875" s="3">
        <v>0.56597222222222221</v>
      </c>
      <c r="E875" s="1" t="s">
        <v>339</v>
      </c>
      <c r="F875" s="1" t="s">
        <v>1039</v>
      </c>
      <c r="G875" s="1" t="s">
        <v>13</v>
      </c>
      <c r="H875" s="1" t="s">
        <v>14</v>
      </c>
      <c r="I875" s="1" t="s">
        <v>15</v>
      </c>
      <c r="J875" s="1">
        <f>FIND(", ",space_missions[[#This Row],[Location]])</f>
        <v>10</v>
      </c>
      <c r="K875" s="1" t="str">
        <f t="shared" si="13"/>
        <v xml:space="preserve"> Russia</v>
      </c>
      <c r="L875" s="1" t="str">
        <f>_xlfn.CONCAT(space_missions[[#This Row],[Company]],"-",space_missions[[#This Row],[Rocket]])</f>
        <v>RVSN USSR-Voskhod</v>
      </c>
      <c r="M875" s="1">
        <f>YEAR(space_missions[[#This Row],[Date]])</f>
        <v>1970</v>
      </c>
    </row>
    <row r="876" spans="1:13">
      <c r="A876" s="1" t="s">
        <v>9</v>
      </c>
      <c r="B876" s="1" t="s">
        <v>980</v>
      </c>
      <c r="C876" s="2">
        <v>25770</v>
      </c>
      <c r="D876" s="3">
        <v>0.52083333333333337</v>
      </c>
      <c r="E876" s="1" t="s">
        <v>339</v>
      </c>
      <c r="F876" s="1" t="s">
        <v>1040</v>
      </c>
      <c r="G876" s="1" t="s">
        <v>13</v>
      </c>
      <c r="H876" s="1" t="s">
        <v>14</v>
      </c>
      <c r="I876" s="1" t="s">
        <v>21</v>
      </c>
      <c r="J876" s="1">
        <f>FIND(", ",space_missions[[#This Row],[Location]])</f>
        <v>10</v>
      </c>
      <c r="K876" s="1" t="str">
        <f t="shared" si="13"/>
        <v xml:space="preserve"> Russia</v>
      </c>
      <c r="L876" s="1" t="str">
        <f>_xlfn.CONCAT(space_missions[[#This Row],[Company]],"-",space_missions[[#This Row],[Rocket]])</f>
        <v>RVSN USSR-Voskhod</v>
      </c>
      <c r="M876" s="1">
        <f>YEAR(space_missions[[#This Row],[Date]])</f>
        <v>1970</v>
      </c>
    </row>
    <row r="877" spans="1:13">
      <c r="A877" s="1" t="s">
        <v>9</v>
      </c>
      <c r="B877" s="1" t="s">
        <v>949</v>
      </c>
      <c r="C877" s="2">
        <v>25777</v>
      </c>
      <c r="D877" s="3">
        <v>0.91666666666666663</v>
      </c>
      <c r="E877" s="1" t="s">
        <v>604</v>
      </c>
      <c r="F877" s="1" t="s">
        <v>1041</v>
      </c>
      <c r="G877" s="1" t="s">
        <v>13</v>
      </c>
      <c r="H877" s="1" t="s">
        <v>14</v>
      </c>
      <c r="I877" s="1" t="s">
        <v>15</v>
      </c>
      <c r="J877" s="1">
        <f>FIND(", ",space_missions[[#This Row],[Location]])</f>
        <v>12</v>
      </c>
      <c r="K877" s="1" t="str">
        <f t="shared" si="13"/>
        <v xml:space="preserve"> Kazakhstan</v>
      </c>
      <c r="L877" s="1" t="str">
        <f>_xlfn.CONCAT(space_missions[[#This Row],[Company]],"-",space_missions[[#This Row],[Rocket]])</f>
        <v>RVSN USSR-Tsyklon</v>
      </c>
      <c r="M877" s="1">
        <f>YEAR(space_missions[[#This Row],[Date]])</f>
        <v>1970</v>
      </c>
    </row>
    <row r="878" spans="1:13">
      <c r="A878" s="1" t="s">
        <v>9</v>
      </c>
      <c r="B878" s="1" t="s">
        <v>420</v>
      </c>
      <c r="C878" s="2">
        <v>25780</v>
      </c>
      <c r="D878" s="3">
        <v>8.3333333333333329E-2</v>
      </c>
      <c r="E878" s="1" t="s">
        <v>924</v>
      </c>
      <c r="F878" s="1" t="s">
        <v>925</v>
      </c>
      <c r="G878" s="1" t="s">
        <v>13</v>
      </c>
      <c r="H878" s="1" t="s">
        <v>14</v>
      </c>
      <c r="I878" s="1" t="s">
        <v>15</v>
      </c>
      <c r="J878" s="1">
        <f>FIND(", ",space_missions[[#This Row],[Location]])</f>
        <v>10</v>
      </c>
      <c r="K878" s="1" t="str">
        <f t="shared" si="13"/>
        <v xml:space="preserve"> Russia</v>
      </c>
      <c r="L878" s="1" t="str">
        <f>_xlfn.CONCAT(space_missions[[#This Row],[Company]],"-",space_missions[[#This Row],[Rocket]])</f>
        <v>RVSN USSR-Cosmos-3MRB (65MRB)</v>
      </c>
      <c r="M878" s="1">
        <f>YEAR(space_missions[[#This Row],[Date]])</f>
        <v>1970</v>
      </c>
    </row>
    <row r="879" spans="1:13">
      <c r="A879" s="1" t="s">
        <v>9</v>
      </c>
      <c r="B879" s="1" t="s">
        <v>420</v>
      </c>
      <c r="C879" s="2">
        <v>25787</v>
      </c>
      <c r="D879" s="3">
        <v>0.12430555555555556</v>
      </c>
      <c r="E879" s="1" t="s">
        <v>499</v>
      </c>
      <c r="F879" s="1" t="s">
        <v>1042</v>
      </c>
      <c r="G879" s="1" t="s">
        <v>13</v>
      </c>
      <c r="H879" s="1" t="s">
        <v>14</v>
      </c>
      <c r="I879" s="1" t="s">
        <v>15</v>
      </c>
      <c r="J879" s="1">
        <f>FIND(", ",space_missions[[#This Row],[Location]])</f>
        <v>10</v>
      </c>
      <c r="K879" s="1" t="str">
        <f t="shared" si="13"/>
        <v xml:space="preserve"> Russia</v>
      </c>
      <c r="L879" s="1" t="str">
        <f>_xlfn.CONCAT(space_missions[[#This Row],[Company]],"-",space_missions[[#This Row],[Rocket]])</f>
        <v>RVSN USSR-Cosmos-2I (63SM)</v>
      </c>
      <c r="M879" s="1">
        <f>YEAR(space_missions[[#This Row],[Date]])</f>
        <v>1970</v>
      </c>
    </row>
    <row r="880" spans="1:13">
      <c r="A880" s="1" t="s">
        <v>9</v>
      </c>
      <c r="B880" s="1" t="s">
        <v>980</v>
      </c>
      <c r="C880" s="2">
        <v>25787</v>
      </c>
      <c r="D880" s="3">
        <v>0.39583333333333331</v>
      </c>
      <c r="E880" s="1" t="s">
        <v>339</v>
      </c>
      <c r="F880" s="1" t="s">
        <v>1043</v>
      </c>
      <c r="G880" s="1" t="s">
        <v>13</v>
      </c>
      <c r="H880" s="1" t="s">
        <v>14</v>
      </c>
      <c r="I880" s="1" t="s">
        <v>15</v>
      </c>
      <c r="J880" s="1">
        <f>FIND(", ",space_missions[[#This Row],[Location]])</f>
        <v>10</v>
      </c>
      <c r="K880" s="1" t="str">
        <f t="shared" si="13"/>
        <v xml:space="preserve"> Russia</v>
      </c>
      <c r="L880" s="1" t="str">
        <f>_xlfn.CONCAT(space_missions[[#This Row],[Company]],"-",space_missions[[#This Row],[Rocket]])</f>
        <v>RVSN USSR-Voskhod</v>
      </c>
      <c r="M880" s="1">
        <f>YEAR(space_missions[[#This Row],[Date]])</f>
        <v>1970</v>
      </c>
    </row>
    <row r="881" spans="1:13">
      <c r="A881" s="1" t="s">
        <v>9</v>
      </c>
      <c r="B881" s="1" t="s">
        <v>661</v>
      </c>
      <c r="C881" s="2">
        <v>25790</v>
      </c>
      <c r="D881" s="3">
        <v>0.83263888888888893</v>
      </c>
      <c r="E881" s="1" t="s">
        <v>499</v>
      </c>
      <c r="F881" s="1" t="s">
        <v>1044</v>
      </c>
      <c r="G881" s="1" t="s">
        <v>13</v>
      </c>
      <c r="H881" s="1" t="s">
        <v>14</v>
      </c>
      <c r="I881" s="1" t="s">
        <v>15</v>
      </c>
      <c r="J881" s="1">
        <f>FIND(", ",space_missions[[#This Row],[Location]])</f>
        <v>11</v>
      </c>
      <c r="K881" s="1" t="str">
        <f t="shared" si="13"/>
        <v xml:space="preserve"> Russia</v>
      </c>
      <c r="L881" s="1" t="str">
        <f>_xlfn.CONCAT(space_missions[[#This Row],[Company]],"-",space_missions[[#This Row],[Rocket]])</f>
        <v>RVSN USSR-Cosmos-2I (63SM)</v>
      </c>
      <c r="M881" s="1">
        <f>YEAR(space_missions[[#This Row],[Date]])</f>
        <v>1970</v>
      </c>
    </row>
    <row r="882" spans="1:13">
      <c r="A882" s="1" t="s">
        <v>9</v>
      </c>
      <c r="B882" s="1" t="s">
        <v>361</v>
      </c>
      <c r="C882" s="2">
        <v>25797</v>
      </c>
      <c r="D882" s="3">
        <v>0.23472222222222222</v>
      </c>
      <c r="E882" s="1" t="s">
        <v>1045</v>
      </c>
      <c r="F882" s="1" t="s">
        <v>1046</v>
      </c>
      <c r="G882" s="1" t="s">
        <v>13</v>
      </c>
      <c r="H882" s="1" t="s">
        <v>14</v>
      </c>
      <c r="I882" s="1" t="s">
        <v>15</v>
      </c>
      <c r="J882" s="1">
        <f>FIND(", ",space_missions[[#This Row],[Location]])</f>
        <v>10</v>
      </c>
      <c r="K882" s="1" t="str">
        <f t="shared" si="13"/>
        <v xml:space="preserve"> Kazakhstan</v>
      </c>
      <c r="L882" s="1" t="str">
        <f>_xlfn.CONCAT(space_missions[[#This Row],[Company]],"-",space_missions[[#This Row],[Rocket]])</f>
        <v>RVSN USSR-Molniya-M /Block NVL</v>
      </c>
      <c r="M882" s="1">
        <f>YEAR(space_missions[[#This Row],[Date]])</f>
        <v>1970</v>
      </c>
    </row>
    <row r="883" spans="1:13">
      <c r="A883" s="1" t="s">
        <v>42</v>
      </c>
      <c r="B883" s="1" t="s">
        <v>322</v>
      </c>
      <c r="C883" s="2">
        <v>25798</v>
      </c>
      <c r="D883" s="3">
        <v>0.61458333333333337</v>
      </c>
      <c r="E883" s="1" t="s">
        <v>945</v>
      </c>
      <c r="F883" s="1" t="s">
        <v>1047</v>
      </c>
      <c r="G883" s="1" t="s">
        <v>13</v>
      </c>
      <c r="H883" s="1" t="s">
        <v>14</v>
      </c>
      <c r="I883" s="1" t="s">
        <v>15</v>
      </c>
      <c r="J883" s="1">
        <f>FIND(", ",space_missions[[#This Row],[Location]])</f>
        <v>7</v>
      </c>
      <c r="K883" s="1" t="str">
        <f t="shared" si="13"/>
        <v xml:space="preserve"> USA</v>
      </c>
      <c r="L883" s="1" t="str">
        <f>_xlfn.CONCAT(space_missions[[#This Row],[Company]],"-",space_missions[[#This Row],[Rocket]])</f>
        <v>US Air Force-Titan III(23)B</v>
      </c>
      <c r="M883" s="1">
        <f>YEAR(space_missions[[#This Row],[Date]])</f>
        <v>1970</v>
      </c>
    </row>
    <row r="884" spans="1:13">
      <c r="A884" s="1" t="s">
        <v>9</v>
      </c>
      <c r="B884" s="1" t="s">
        <v>661</v>
      </c>
      <c r="C884" s="2">
        <v>25799</v>
      </c>
      <c r="D884" s="3">
        <v>0.62430555555555556</v>
      </c>
      <c r="E884" s="1" t="s">
        <v>499</v>
      </c>
      <c r="F884" s="1" t="s">
        <v>1048</v>
      </c>
      <c r="G884" s="1" t="s">
        <v>13</v>
      </c>
      <c r="H884" s="1" t="s">
        <v>14</v>
      </c>
      <c r="I884" s="1" t="s">
        <v>15</v>
      </c>
      <c r="J884" s="1">
        <f>FIND(", ",space_missions[[#This Row],[Location]])</f>
        <v>11</v>
      </c>
      <c r="K884" s="1" t="str">
        <f t="shared" si="13"/>
        <v xml:space="preserve"> Russia</v>
      </c>
      <c r="L884" s="1" t="str">
        <f>_xlfn.CONCAT(space_missions[[#This Row],[Company]],"-",space_missions[[#This Row],[Rocket]])</f>
        <v>RVSN USSR-Cosmos-2I (63SM)</v>
      </c>
      <c r="M884" s="1">
        <f>YEAR(space_missions[[#This Row],[Date]])</f>
        <v>1970</v>
      </c>
    </row>
    <row r="885" spans="1:13">
      <c r="A885" s="1" t="s">
        <v>9</v>
      </c>
      <c r="B885" s="1" t="s">
        <v>961</v>
      </c>
      <c r="C885" s="2">
        <v>25800</v>
      </c>
      <c r="D885" s="3">
        <v>0.60416666666666663</v>
      </c>
      <c r="E885" s="1" t="s">
        <v>685</v>
      </c>
      <c r="F885" s="1" t="s">
        <v>1049</v>
      </c>
      <c r="G885" s="1" t="s">
        <v>13</v>
      </c>
      <c r="H885" s="1" t="s">
        <v>14</v>
      </c>
      <c r="I885" s="1" t="s">
        <v>56</v>
      </c>
      <c r="J885" s="1">
        <f>FIND(", ",space_missions[[#This Row],[Location]])</f>
        <v>11</v>
      </c>
      <c r="K885" s="1" t="str">
        <f t="shared" si="13"/>
        <v xml:space="preserve"> Russia</v>
      </c>
      <c r="L885" s="1" t="str">
        <f>_xlfn.CONCAT(space_missions[[#This Row],[Company]],"-",space_missions[[#This Row],[Rocket]])</f>
        <v>RVSN USSR-Cosmos-3M (11K65M)</v>
      </c>
      <c r="M885" s="1">
        <f>YEAR(space_missions[[#This Row],[Date]])</f>
        <v>1970</v>
      </c>
    </row>
    <row r="886" spans="1:13">
      <c r="A886" s="1" t="s">
        <v>9</v>
      </c>
      <c r="B886" s="1" t="s">
        <v>361</v>
      </c>
      <c r="C886" s="2">
        <v>25802</v>
      </c>
      <c r="D886" s="3">
        <v>0.21249999999999999</v>
      </c>
      <c r="E886" s="1" t="s">
        <v>1045</v>
      </c>
      <c r="F886" s="1" t="s">
        <v>1050</v>
      </c>
      <c r="G886" s="1" t="s">
        <v>13</v>
      </c>
      <c r="H886" s="1" t="s">
        <v>14</v>
      </c>
      <c r="I886" s="1" t="s">
        <v>56</v>
      </c>
      <c r="J886" s="1">
        <f>FIND(", ",space_missions[[#This Row],[Location]])</f>
        <v>10</v>
      </c>
      <c r="K886" s="1" t="str">
        <f t="shared" si="13"/>
        <v xml:space="preserve"> Kazakhstan</v>
      </c>
      <c r="L886" s="1" t="str">
        <f>_xlfn.CONCAT(space_missions[[#This Row],[Company]],"-",space_missions[[#This Row],[Rocket]])</f>
        <v>RVSN USSR-Molniya-M /Block NVL</v>
      </c>
      <c r="M886" s="1">
        <f>YEAR(space_missions[[#This Row],[Date]])</f>
        <v>1970</v>
      </c>
    </row>
    <row r="887" spans="1:13">
      <c r="A887" s="1" t="s">
        <v>9</v>
      </c>
      <c r="B887" s="1" t="s">
        <v>361</v>
      </c>
      <c r="C887" s="2">
        <v>25809</v>
      </c>
      <c r="D887" s="3">
        <v>0.35416666666666669</v>
      </c>
      <c r="E887" s="1" t="s">
        <v>339</v>
      </c>
      <c r="F887" s="1" t="s">
        <v>1051</v>
      </c>
      <c r="G887" s="1" t="s">
        <v>13</v>
      </c>
      <c r="H887" s="1" t="s">
        <v>14</v>
      </c>
      <c r="I887" s="1" t="s">
        <v>15</v>
      </c>
      <c r="J887" s="1">
        <f>FIND(", ",space_missions[[#This Row],[Location]])</f>
        <v>10</v>
      </c>
      <c r="K887" s="1" t="str">
        <f t="shared" si="13"/>
        <v xml:space="preserve"> Kazakhstan</v>
      </c>
      <c r="L887" s="1" t="str">
        <f>_xlfn.CONCAT(space_missions[[#This Row],[Company]],"-",space_missions[[#This Row],[Rocket]])</f>
        <v>RVSN USSR-Voskhod</v>
      </c>
      <c r="M887" s="1">
        <f>YEAR(space_missions[[#This Row],[Date]])</f>
        <v>1970</v>
      </c>
    </row>
    <row r="888" spans="1:13">
      <c r="A888" s="1" t="s">
        <v>92</v>
      </c>
      <c r="B888" s="1" t="s">
        <v>331</v>
      </c>
      <c r="C888" s="2">
        <v>25812</v>
      </c>
      <c r="D888" s="3">
        <v>4.1666666666666664E-2</v>
      </c>
      <c r="E888" s="1" t="s">
        <v>775</v>
      </c>
      <c r="F888" s="1" t="s">
        <v>1052</v>
      </c>
      <c r="G888" s="1" t="s">
        <v>13</v>
      </c>
      <c r="H888" s="1" t="s">
        <v>14</v>
      </c>
      <c r="I888" s="1" t="s">
        <v>15</v>
      </c>
      <c r="J888" s="1">
        <f>FIND(", ",space_missions[[#This Row],[Location]])</f>
        <v>6</v>
      </c>
      <c r="K888" s="1" t="str">
        <f t="shared" si="13"/>
        <v xml:space="preserve"> USA</v>
      </c>
      <c r="L888" s="1" t="str">
        <f>_xlfn.CONCAT(space_missions[[#This Row],[Company]],"-",space_missions[[#This Row],[Rocket]])</f>
        <v>General Dynamics-Atlas-SLV3A Agena-D</v>
      </c>
      <c r="M888" s="1">
        <f>YEAR(space_missions[[#This Row],[Date]])</f>
        <v>1970</v>
      </c>
    </row>
    <row r="889" spans="1:13">
      <c r="A889" s="1" t="s">
        <v>9</v>
      </c>
      <c r="B889" s="1" t="s">
        <v>543</v>
      </c>
      <c r="C889" s="2">
        <v>25819</v>
      </c>
      <c r="D889" s="3">
        <v>0.4375</v>
      </c>
      <c r="E889" s="1" t="s">
        <v>339</v>
      </c>
      <c r="F889" s="1" t="s">
        <v>1053</v>
      </c>
      <c r="G889" s="1" t="s">
        <v>13</v>
      </c>
      <c r="H889" s="1" t="s">
        <v>14</v>
      </c>
      <c r="I889" s="1" t="s">
        <v>15</v>
      </c>
      <c r="J889" s="1">
        <f>FIND(", ",space_missions[[#This Row],[Location]])</f>
        <v>10</v>
      </c>
      <c r="K889" s="1" t="str">
        <f t="shared" si="13"/>
        <v xml:space="preserve"> Russia</v>
      </c>
      <c r="L889" s="1" t="str">
        <f>_xlfn.CONCAT(space_missions[[#This Row],[Company]],"-",space_missions[[#This Row],[Rocket]])</f>
        <v>RVSN USSR-Voskhod</v>
      </c>
      <c r="M889" s="1">
        <f>YEAR(space_missions[[#This Row],[Date]])</f>
        <v>1970</v>
      </c>
    </row>
    <row r="890" spans="1:13">
      <c r="A890" s="1" t="s">
        <v>9</v>
      </c>
      <c r="B890" s="1" t="s">
        <v>657</v>
      </c>
      <c r="C890" s="2">
        <v>25823</v>
      </c>
      <c r="D890" s="3">
        <v>0.55902777777777779</v>
      </c>
      <c r="E890" s="1" t="s">
        <v>658</v>
      </c>
      <c r="F890" s="1" t="s">
        <v>1054</v>
      </c>
      <c r="G890" s="1" t="s">
        <v>13</v>
      </c>
      <c r="H890" s="1" t="s">
        <v>14</v>
      </c>
      <c r="I890" s="1" t="s">
        <v>15</v>
      </c>
      <c r="J890" s="1">
        <f>FIND(", ",space_missions[[#This Row],[Location]])</f>
        <v>11</v>
      </c>
      <c r="K890" s="1" t="str">
        <f t="shared" si="13"/>
        <v xml:space="preserve"> Kazakhstan</v>
      </c>
      <c r="L890" s="1" t="str">
        <f>_xlfn.CONCAT(space_missions[[#This Row],[Company]],"-",space_missions[[#This Row],[Rocket]])</f>
        <v>RVSN USSR-Proton K/Block D</v>
      </c>
      <c r="M890" s="1">
        <f>YEAR(space_missions[[#This Row],[Date]])</f>
        <v>1970</v>
      </c>
    </row>
    <row r="891" spans="1:13">
      <c r="A891" s="1" t="s">
        <v>9</v>
      </c>
      <c r="B891" s="1" t="s">
        <v>661</v>
      </c>
      <c r="C891" s="2">
        <v>25827</v>
      </c>
      <c r="D891" s="3">
        <v>0.5</v>
      </c>
      <c r="E891" s="1" t="s">
        <v>499</v>
      </c>
      <c r="F891" s="1" t="s">
        <v>1055</v>
      </c>
      <c r="G891" s="1" t="s">
        <v>13</v>
      </c>
      <c r="H891" s="1" t="s">
        <v>14</v>
      </c>
      <c r="I891" s="1" t="s">
        <v>15</v>
      </c>
      <c r="J891" s="1">
        <f>FIND(", ",space_missions[[#This Row],[Location]])</f>
        <v>11</v>
      </c>
      <c r="K891" s="1" t="str">
        <f t="shared" si="13"/>
        <v xml:space="preserve"> Russia</v>
      </c>
      <c r="L891" s="1" t="str">
        <f>_xlfn.CONCAT(space_missions[[#This Row],[Company]],"-",space_missions[[#This Row],[Rocket]])</f>
        <v>RVSN USSR-Cosmos-2I (63SM)</v>
      </c>
      <c r="M891" s="1">
        <f>YEAR(space_missions[[#This Row],[Date]])</f>
        <v>1970</v>
      </c>
    </row>
    <row r="892" spans="1:13">
      <c r="A892" s="1" t="s">
        <v>9</v>
      </c>
      <c r="B892" s="1" t="s">
        <v>361</v>
      </c>
      <c r="C892" s="2">
        <v>25828</v>
      </c>
      <c r="D892" s="3">
        <v>0.34027777777777779</v>
      </c>
      <c r="E892" s="1" t="s">
        <v>339</v>
      </c>
      <c r="F892" s="1" t="s">
        <v>1056</v>
      </c>
      <c r="G892" s="1" t="s">
        <v>13</v>
      </c>
      <c r="H892" s="1" t="s">
        <v>14</v>
      </c>
      <c r="I892" s="1" t="s">
        <v>15</v>
      </c>
      <c r="J892" s="1">
        <f>FIND(", ",space_missions[[#This Row],[Location]])</f>
        <v>10</v>
      </c>
      <c r="K892" s="1" t="str">
        <f t="shared" si="13"/>
        <v xml:space="preserve"> Kazakhstan</v>
      </c>
      <c r="L892" s="1" t="str">
        <f>_xlfn.CONCAT(space_missions[[#This Row],[Company]],"-",space_missions[[#This Row],[Rocket]])</f>
        <v>RVSN USSR-Voskhod</v>
      </c>
      <c r="M892" s="1">
        <f>YEAR(space_missions[[#This Row],[Date]])</f>
        <v>1970</v>
      </c>
    </row>
    <row r="893" spans="1:13">
      <c r="A893" s="1" t="s">
        <v>1057</v>
      </c>
      <c r="B893" s="1" t="s">
        <v>1058</v>
      </c>
      <c r="C893" s="2">
        <v>25833</v>
      </c>
      <c r="D893" s="3">
        <v>0.20833333333333334</v>
      </c>
      <c r="E893" s="1" t="s">
        <v>1059</v>
      </c>
      <c r="F893" s="1" t="s">
        <v>1060</v>
      </c>
      <c r="G893" s="1" t="s">
        <v>13</v>
      </c>
      <c r="H893" s="1" t="s">
        <v>14</v>
      </c>
      <c r="I893" s="1" t="s">
        <v>21</v>
      </c>
      <c r="J893" s="1">
        <f>FIND(", ",space_missions[[#This Row],[Location]])</f>
        <v>7</v>
      </c>
      <c r="K893" s="1" t="str">
        <f t="shared" si="13"/>
        <v xml:space="preserve"> Japan</v>
      </c>
      <c r="L893" s="1" t="str">
        <f>_xlfn.CONCAT(space_missions[[#This Row],[Company]],"-",space_missions[[#This Row],[Rocket]])</f>
        <v>ISAS-Mu-IV S</v>
      </c>
      <c r="M893" s="1">
        <f>YEAR(space_missions[[#This Row],[Date]])</f>
        <v>1970</v>
      </c>
    </row>
    <row r="894" spans="1:13">
      <c r="A894" s="1" t="s">
        <v>9</v>
      </c>
      <c r="B894" s="1" t="s">
        <v>543</v>
      </c>
      <c r="C894" s="2">
        <v>25833</v>
      </c>
      <c r="D894" s="3">
        <v>0.54166666666666663</v>
      </c>
      <c r="E894" s="1" t="s">
        <v>339</v>
      </c>
      <c r="F894" s="1" t="s">
        <v>1061</v>
      </c>
      <c r="G894" s="1" t="s">
        <v>13</v>
      </c>
      <c r="H894" s="1" t="s">
        <v>14</v>
      </c>
      <c r="I894" s="1" t="s">
        <v>15</v>
      </c>
      <c r="J894" s="1">
        <f>FIND(", ",space_missions[[#This Row],[Location]])</f>
        <v>10</v>
      </c>
      <c r="K894" s="1" t="str">
        <f t="shared" si="13"/>
        <v xml:space="preserve"> Russia</v>
      </c>
      <c r="L894" s="1" t="str">
        <f>_xlfn.CONCAT(space_missions[[#This Row],[Company]],"-",space_missions[[#This Row],[Rocket]])</f>
        <v>RVSN USSR-Voskhod</v>
      </c>
      <c r="M894" s="1">
        <f>YEAR(space_missions[[#This Row],[Date]])</f>
        <v>1970</v>
      </c>
    </row>
    <row r="895" spans="1:13">
      <c r="A895" s="1" t="s">
        <v>9</v>
      </c>
      <c r="B895" s="1" t="s">
        <v>665</v>
      </c>
      <c r="C895" s="2">
        <v>25836</v>
      </c>
      <c r="D895" s="3">
        <v>0.58680555555555558</v>
      </c>
      <c r="E895" s="1" t="s">
        <v>604</v>
      </c>
      <c r="F895" s="1" t="s">
        <v>1062</v>
      </c>
      <c r="G895" s="1" t="s">
        <v>13</v>
      </c>
      <c r="H895" s="1" t="s">
        <v>14</v>
      </c>
      <c r="I895" s="1" t="s">
        <v>15</v>
      </c>
      <c r="J895" s="1">
        <f>FIND(", ",space_missions[[#This Row],[Location]])</f>
        <v>12</v>
      </c>
      <c r="K895" s="1" t="str">
        <f t="shared" si="13"/>
        <v xml:space="preserve"> Kazakhstan</v>
      </c>
      <c r="L895" s="1" t="str">
        <f>_xlfn.CONCAT(space_missions[[#This Row],[Company]],"-",space_missions[[#This Row],[Rocket]])</f>
        <v>RVSN USSR-Tsyklon</v>
      </c>
      <c r="M895" s="1">
        <f>YEAR(space_missions[[#This Row],[Date]])</f>
        <v>1970</v>
      </c>
    </row>
    <row r="896" spans="1:13">
      <c r="A896" s="1" t="s">
        <v>9</v>
      </c>
      <c r="B896" s="1" t="s">
        <v>980</v>
      </c>
      <c r="C896" s="2">
        <v>25840</v>
      </c>
      <c r="D896" s="3">
        <v>0.34305555555555556</v>
      </c>
      <c r="E896" s="1" t="s">
        <v>493</v>
      </c>
      <c r="F896" s="1" t="s">
        <v>1063</v>
      </c>
      <c r="G896" s="1" t="s">
        <v>13</v>
      </c>
      <c r="H896" s="1" t="s">
        <v>14</v>
      </c>
      <c r="I896" s="1" t="s">
        <v>15</v>
      </c>
      <c r="J896" s="1">
        <f>FIND(", ",space_missions[[#This Row],[Location]])</f>
        <v>10</v>
      </c>
      <c r="K896" s="1" t="str">
        <f t="shared" si="13"/>
        <v xml:space="preserve"> Russia</v>
      </c>
      <c r="L896" s="1" t="str">
        <f>_xlfn.CONCAT(space_missions[[#This Row],[Company]],"-",space_missions[[#This Row],[Rocket]])</f>
        <v>RVSN USSR-Molniya-M /Block L</v>
      </c>
      <c r="M896" s="1">
        <f>YEAR(space_missions[[#This Row],[Date]])</f>
        <v>1970</v>
      </c>
    </row>
    <row r="897" spans="1:13">
      <c r="A897" s="1" t="s">
        <v>9</v>
      </c>
      <c r="B897" s="1" t="s">
        <v>10</v>
      </c>
      <c r="C897" s="2">
        <v>25842</v>
      </c>
      <c r="D897" s="3">
        <v>0.34722222222222221</v>
      </c>
      <c r="E897" s="1" t="s">
        <v>339</v>
      </c>
      <c r="F897" s="1" t="s">
        <v>1064</v>
      </c>
      <c r="G897" s="1" t="s">
        <v>13</v>
      </c>
      <c r="H897" s="1" t="s">
        <v>14</v>
      </c>
      <c r="I897" s="1" t="s">
        <v>15</v>
      </c>
      <c r="J897" s="1">
        <f>FIND(", ",space_missions[[#This Row],[Location]])</f>
        <v>9</v>
      </c>
      <c r="K897" s="1" t="str">
        <f t="shared" si="13"/>
        <v xml:space="preserve"> Kazakhstan</v>
      </c>
      <c r="L897" s="1" t="str">
        <f>_xlfn.CONCAT(space_missions[[#This Row],[Company]],"-",space_missions[[#This Row],[Rocket]])</f>
        <v>RVSN USSR-Voskhod</v>
      </c>
      <c r="M897" s="1">
        <f>YEAR(space_missions[[#This Row],[Date]])</f>
        <v>1970</v>
      </c>
    </row>
    <row r="898" spans="1:13">
      <c r="A898" s="1" t="s">
        <v>9</v>
      </c>
      <c r="B898" s="1" t="s">
        <v>739</v>
      </c>
      <c r="C898" s="2">
        <v>25844</v>
      </c>
      <c r="D898" s="3">
        <v>0.43472222222222223</v>
      </c>
      <c r="E898" s="1" t="s">
        <v>937</v>
      </c>
      <c r="F898" s="1" t="s">
        <v>1065</v>
      </c>
      <c r="G898" s="1" t="s">
        <v>13</v>
      </c>
      <c r="H898" s="1" t="s">
        <v>14</v>
      </c>
      <c r="I898" s="1" t="s">
        <v>15</v>
      </c>
      <c r="J898" s="1">
        <f>FIND(", ",space_missions[[#This Row],[Location]])</f>
        <v>11</v>
      </c>
      <c r="K898" s="1" t="str">
        <f t="shared" ref="K898:K961" si="14">RIGHT(B898,LEN(B898)-FIND("*",SUBSTITUTE(B898,", ","*",LEN(B898)-LEN(SUBSTITUTE(B898,", ","*")))))</f>
        <v xml:space="preserve"> Kazakhstan</v>
      </c>
      <c r="L898" s="1" t="str">
        <f>_xlfn.CONCAT(space_missions[[#This Row],[Company]],"-",space_missions[[#This Row],[Rocket]])</f>
        <v>RVSN USSR-Tsyklon-2</v>
      </c>
      <c r="M898" s="1">
        <f>YEAR(space_missions[[#This Row],[Date]])</f>
        <v>1970</v>
      </c>
    </row>
    <row r="899" spans="1:13">
      <c r="A899" s="1" t="s">
        <v>9</v>
      </c>
      <c r="B899" s="1" t="s">
        <v>361</v>
      </c>
      <c r="C899" s="2">
        <v>25849</v>
      </c>
      <c r="D899" s="3">
        <v>0.52708333333333335</v>
      </c>
      <c r="E899" s="1" t="s">
        <v>339</v>
      </c>
      <c r="F899" s="1" t="s">
        <v>1066</v>
      </c>
      <c r="G899" s="1" t="s">
        <v>13</v>
      </c>
      <c r="H899" s="1" t="s">
        <v>14</v>
      </c>
      <c r="I899" s="1" t="s">
        <v>15</v>
      </c>
      <c r="J899" s="1">
        <f>FIND(", ",space_missions[[#This Row],[Location]])</f>
        <v>10</v>
      </c>
      <c r="K899" s="1" t="str">
        <f t="shared" si="14"/>
        <v xml:space="preserve"> Kazakhstan</v>
      </c>
      <c r="L899" s="1" t="str">
        <f>_xlfn.CONCAT(space_missions[[#This Row],[Company]],"-",space_missions[[#This Row],[Rocket]])</f>
        <v>RVSN USSR-Voskhod</v>
      </c>
      <c r="M899" s="1">
        <f>YEAR(space_missions[[#This Row],[Date]])</f>
        <v>1970</v>
      </c>
    </row>
    <row r="900" spans="1:13">
      <c r="A900" s="1" t="s">
        <v>9</v>
      </c>
      <c r="B900" s="1" t="s">
        <v>661</v>
      </c>
      <c r="C900" s="2">
        <v>25849</v>
      </c>
      <c r="D900" s="3">
        <v>0.63194444444444442</v>
      </c>
      <c r="E900" s="1" t="s">
        <v>499</v>
      </c>
      <c r="F900" s="1" t="s">
        <v>1067</v>
      </c>
      <c r="G900" s="1" t="s">
        <v>13</v>
      </c>
      <c r="H900" s="1" t="s">
        <v>14</v>
      </c>
      <c r="I900" s="1" t="s">
        <v>15</v>
      </c>
      <c r="J900" s="1">
        <f>FIND(", ",space_missions[[#This Row],[Location]])</f>
        <v>11</v>
      </c>
      <c r="K900" s="1" t="str">
        <f t="shared" si="14"/>
        <v xml:space="preserve"> Russia</v>
      </c>
      <c r="L900" s="1" t="str">
        <f>_xlfn.CONCAT(space_missions[[#This Row],[Company]],"-",space_missions[[#This Row],[Rocket]])</f>
        <v>RVSN USSR-Cosmos-2I (63SM)</v>
      </c>
      <c r="M900" s="1">
        <f>YEAR(space_missions[[#This Row],[Date]])</f>
        <v>1970</v>
      </c>
    </row>
    <row r="901" spans="1:13">
      <c r="A901" s="1" t="s">
        <v>9</v>
      </c>
      <c r="B901" s="1" t="s">
        <v>10</v>
      </c>
      <c r="C901" s="2">
        <v>25850</v>
      </c>
      <c r="D901" s="3">
        <v>0.46111111111111114</v>
      </c>
      <c r="E901" s="1" t="s">
        <v>339</v>
      </c>
      <c r="F901" s="1" t="s">
        <v>1068</v>
      </c>
      <c r="G901" s="1" t="s">
        <v>13</v>
      </c>
      <c r="H901" s="1" t="s">
        <v>14</v>
      </c>
      <c r="I901" s="1" t="s">
        <v>15</v>
      </c>
      <c r="J901" s="1">
        <f>FIND(", ",space_missions[[#This Row],[Location]])</f>
        <v>9</v>
      </c>
      <c r="K901" s="1" t="str">
        <f t="shared" si="14"/>
        <v xml:space="preserve"> Kazakhstan</v>
      </c>
      <c r="L901" s="1" t="str">
        <f>_xlfn.CONCAT(space_missions[[#This Row],[Company]],"-",space_missions[[#This Row],[Rocket]])</f>
        <v>RVSN USSR-Voskhod</v>
      </c>
      <c r="M901" s="1">
        <f>YEAR(space_missions[[#This Row],[Date]])</f>
        <v>1970</v>
      </c>
    </row>
    <row r="902" spans="1:13">
      <c r="A902" s="1" t="s">
        <v>9</v>
      </c>
      <c r="B902" s="1" t="s">
        <v>961</v>
      </c>
      <c r="C902" s="2">
        <v>25853</v>
      </c>
      <c r="D902" s="3">
        <v>0.58125000000000004</v>
      </c>
      <c r="E902" s="1" t="s">
        <v>685</v>
      </c>
      <c r="F902" s="1" t="s">
        <v>1069</v>
      </c>
      <c r="G902" s="1" t="s">
        <v>13</v>
      </c>
      <c r="H902" s="1" t="s">
        <v>14</v>
      </c>
      <c r="I902" s="1" t="s">
        <v>15</v>
      </c>
      <c r="J902" s="1">
        <f>FIND(", ",space_missions[[#This Row],[Location]])</f>
        <v>11</v>
      </c>
      <c r="K902" s="1" t="str">
        <f t="shared" si="14"/>
        <v xml:space="preserve"> Russia</v>
      </c>
      <c r="L902" s="1" t="str">
        <f>_xlfn.CONCAT(space_missions[[#This Row],[Company]],"-",space_missions[[#This Row],[Rocket]])</f>
        <v>RVSN USSR-Cosmos-3M (11K65M)</v>
      </c>
      <c r="M902" s="1">
        <f>YEAR(space_missions[[#This Row],[Date]])</f>
        <v>1970</v>
      </c>
    </row>
    <row r="903" spans="1:13">
      <c r="A903" s="1" t="s">
        <v>9</v>
      </c>
      <c r="B903" s="1" t="s">
        <v>661</v>
      </c>
      <c r="C903" s="2">
        <v>25855</v>
      </c>
      <c r="D903" s="3">
        <v>0.47916666666666669</v>
      </c>
      <c r="E903" s="1" t="s">
        <v>499</v>
      </c>
      <c r="F903" s="1" t="s">
        <v>1070</v>
      </c>
      <c r="G903" s="1" t="s">
        <v>13</v>
      </c>
      <c r="H903" s="1" t="s">
        <v>14</v>
      </c>
      <c r="I903" s="1" t="s">
        <v>15</v>
      </c>
      <c r="J903" s="1">
        <f>FIND(", ",space_missions[[#This Row],[Location]])</f>
        <v>11</v>
      </c>
      <c r="K903" s="1" t="str">
        <f t="shared" si="14"/>
        <v xml:space="preserve"> Russia</v>
      </c>
      <c r="L903" s="1" t="str">
        <f>_xlfn.CONCAT(space_missions[[#This Row],[Company]],"-",space_missions[[#This Row],[Rocket]])</f>
        <v>RVSN USSR-Cosmos-2I (63SM)</v>
      </c>
      <c r="M903" s="1">
        <f>YEAR(space_missions[[#This Row],[Date]])</f>
        <v>1970</v>
      </c>
    </row>
    <row r="904" spans="1:13">
      <c r="A904" s="1" t="s">
        <v>9</v>
      </c>
      <c r="B904" s="1" t="s">
        <v>543</v>
      </c>
      <c r="C904" s="2">
        <v>25856</v>
      </c>
      <c r="D904" s="3">
        <v>0.47361111111111109</v>
      </c>
      <c r="E904" s="1" t="s">
        <v>396</v>
      </c>
      <c r="F904" s="1" t="s">
        <v>1071</v>
      </c>
      <c r="G904" s="1" t="s">
        <v>13</v>
      </c>
      <c r="H904" s="1" t="s">
        <v>14</v>
      </c>
      <c r="I904" s="1" t="s">
        <v>15</v>
      </c>
      <c r="J904" s="1">
        <f>FIND(", ",space_missions[[#This Row],[Location]])</f>
        <v>10</v>
      </c>
      <c r="K904" s="1" t="str">
        <f t="shared" si="14"/>
        <v xml:space="preserve"> Russia</v>
      </c>
      <c r="L904" s="1" t="str">
        <f>_xlfn.CONCAT(space_missions[[#This Row],[Company]],"-",space_missions[[#This Row],[Rocket]])</f>
        <v>RVSN USSR-Vostok-2M</v>
      </c>
      <c r="M904" s="1">
        <f>YEAR(space_missions[[#This Row],[Date]])</f>
        <v>1970</v>
      </c>
    </row>
    <row r="905" spans="1:13">
      <c r="A905" s="1" t="s">
        <v>9</v>
      </c>
      <c r="B905" s="1" t="s">
        <v>961</v>
      </c>
      <c r="C905" s="2">
        <v>25857</v>
      </c>
      <c r="D905" s="3">
        <v>0.625</v>
      </c>
      <c r="E905" s="1" t="s">
        <v>685</v>
      </c>
      <c r="F905" s="1" t="s">
        <v>1072</v>
      </c>
      <c r="G905" s="1" t="s">
        <v>13</v>
      </c>
      <c r="H905" s="1" t="s">
        <v>14</v>
      </c>
      <c r="I905" s="1" t="s">
        <v>15</v>
      </c>
      <c r="J905" s="1">
        <f>FIND(", ",space_missions[[#This Row],[Location]])</f>
        <v>11</v>
      </c>
      <c r="K905" s="1" t="str">
        <f t="shared" si="14"/>
        <v xml:space="preserve"> Russia</v>
      </c>
      <c r="L905" s="1" t="str">
        <f>_xlfn.CONCAT(space_missions[[#This Row],[Company]],"-",space_missions[[#This Row],[Rocket]])</f>
        <v>RVSN USSR-Cosmos-3M (11K65M)</v>
      </c>
      <c r="M905" s="1">
        <f>YEAR(space_missions[[#This Row],[Date]])</f>
        <v>1970</v>
      </c>
    </row>
    <row r="906" spans="1:13">
      <c r="A906" s="1" t="s">
        <v>9</v>
      </c>
      <c r="B906" s="1" t="s">
        <v>739</v>
      </c>
      <c r="C906" s="2">
        <v>25861</v>
      </c>
      <c r="D906" s="3">
        <v>0.23472222222222222</v>
      </c>
      <c r="E906" s="1" t="s">
        <v>937</v>
      </c>
      <c r="F906" s="1" t="s">
        <v>1073</v>
      </c>
      <c r="G906" s="1" t="s">
        <v>13</v>
      </c>
      <c r="H906" s="1" t="s">
        <v>14</v>
      </c>
      <c r="I906" s="1" t="s">
        <v>15</v>
      </c>
      <c r="J906" s="1">
        <f>FIND(", ",space_missions[[#This Row],[Location]])</f>
        <v>11</v>
      </c>
      <c r="K906" s="1" t="str">
        <f t="shared" si="14"/>
        <v xml:space="preserve"> Kazakhstan</v>
      </c>
      <c r="L906" s="1" t="str">
        <f>_xlfn.CONCAT(space_missions[[#This Row],[Company]],"-",space_missions[[#This Row],[Rocket]])</f>
        <v>RVSN USSR-Tsyklon-2</v>
      </c>
      <c r="M906" s="1">
        <f>YEAR(space_missions[[#This Row],[Date]])</f>
        <v>1970</v>
      </c>
    </row>
    <row r="907" spans="1:13">
      <c r="A907" s="1" t="s">
        <v>9</v>
      </c>
      <c r="B907" s="1" t="s">
        <v>657</v>
      </c>
      <c r="C907" s="2">
        <v>25861</v>
      </c>
      <c r="D907" s="3">
        <v>0.82986111111111116</v>
      </c>
      <c r="E907" s="1" t="s">
        <v>658</v>
      </c>
      <c r="F907" s="1" t="s">
        <v>1074</v>
      </c>
      <c r="G907" s="1" t="s">
        <v>13</v>
      </c>
      <c r="H907" s="1" t="s">
        <v>14</v>
      </c>
      <c r="I907" s="1" t="s">
        <v>15</v>
      </c>
      <c r="J907" s="1">
        <f>FIND(", ",space_missions[[#This Row],[Location]])</f>
        <v>11</v>
      </c>
      <c r="K907" s="1" t="str">
        <f t="shared" si="14"/>
        <v xml:space="preserve"> Kazakhstan</v>
      </c>
      <c r="L907" s="1" t="str">
        <f>_xlfn.CONCAT(space_missions[[#This Row],[Company]],"-",space_missions[[#This Row],[Rocket]])</f>
        <v>RVSN USSR-Proton K/Block D</v>
      </c>
      <c r="M907" s="1">
        <f>YEAR(space_missions[[#This Row],[Date]])</f>
        <v>1970</v>
      </c>
    </row>
    <row r="908" spans="1:13">
      <c r="A908" s="1" t="s">
        <v>9</v>
      </c>
      <c r="B908" s="1" t="s">
        <v>847</v>
      </c>
      <c r="C908" s="2">
        <v>25864</v>
      </c>
      <c r="D908" s="3">
        <v>0.19583333333333333</v>
      </c>
      <c r="E908" s="1" t="s">
        <v>937</v>
      </c>
      <c r="F908" s="1" t="s">
        <v>1075</v>
      </c>
      <c r="G908" s="1" t="s">
        <v>13</v>
      </c>
      <c r="H908" s="1" t="s">
        <v>14</v>
      </c>
      <c r="I908" s="1" t="s">
        <v>15</v>
      </c>
      <c r="J908" s="1">
        <f>FIND(", ",space_missions[[#This Row],[Location]])</f>
        <v>11</v>
      </c>
      <c r="K908" s="1" t="str">
        <f t="shared" si="14"/>
        <v xml:space="preserve"> Kazakhstan</v>
      </c>
      <c r="L908" s="1" t="str">
        <f>_xlfn.CONCAT(space_missions[[#This Row],[Company]],"-",space_missions[[#This Row],[Rocket]])</f>
        <v>RVSN USSR-Tsyklon-2</v>
      </c>
      <c r="M908" s="1">
        <f>YEAR(space_missions[[#This Row],[Date]])</f>
        <v>1970</v>
      </c>
    </row>
    <row r="909" spans="1:13">
      <c r="A909" s="1" t="s">
        <v>42</v>
      </c>
      <c r="B909" s="1" t="s">
        <v>322</v>
      </c>
      <c r="C909" s="2">
        <v>25864</v>
      </c>
      <c r="D909" s="3">
        <v>0.73611111111111116</v>
      </c>
      <c r="E909" s="1" t="s">
        <v>945</v>
      </c>
      <c r="F909" s="1" t="s">
        <v>1076</v>
      </c>
      <c r="G909" s="1" t="s">
        <v>13</v>
      </c>
      <c r="H909" s="1" t="s">
        <v>14</v>
      </c>
      <c r="I909" s="1" t="s">
        <v>15</v>
      </c>
      <c r="J909" s="1">
        <f>FIND(", ",space_missions[[#This Row],[Location]])</f>
        <v>7</v>
      </c>
      <c r="K909" s="1" t="str">
        <f t="shared" si="14"/>
        <v xml:space="preserve"> USA</v>
      </c>
      <c r="L909" s="1" t="str">
        <f>_xlfn.CONCAT(space_missions[[#This Row],[Company]],"-",space_missions[[#This Row],[Rocket]])</f>
        <v>US Air Force-Titan III(23)B</v>
      </c>
      <c r="M909" s="1">
        <f>YEAR(space_missions[[#This Row],[Date]])</f>
        <v>1970</v>
      </c>
    </row>
    <row r="910" spans="1:13">
      <c r="A910" s="1" t="s">
        <v>9</v>
      </c>
      <c r="B910" s="1" t="s">
        <v>847</v>
      </c>
      <c r="C910" s="2">
        <v>25871</v>
      </c>
      <c r="D910" s="3">
        <v>0.10833333333333334</v>
      </c>
      <c r="E910" s="1" t="s">
        <v>937</v>
      </c>
      <c r="F910" s="1" t="s">
        <v>1077</v>
      </c>
      <c r="G910" s="1" t="s">
        <v>13</v>
      </c>
      <c r="H910" s="1" t="s">
        <v>14</v>
      </c>
      <c r="I910" s="1" t="s">
        <v>15</v>
      </c>
      <c r="J910" s="1">
        <f>FIND(", ",space_missions[[#This Row],[Location]])</f>
        <v>11</v>
      </c>
      <c r="K910" s="1" t="str">
        <f t="shared" si="14"/>
        <v xml:space="preserve"> Kazakhstan</v>
      </c>
      <c r="L910" s="1" t="str">
        <f>_xlfn.CONCAT(space_missions[[#This Row],[Company]],"-",space_missions[[#This Row],[Rocket]])</f>
        <v>RVSN USSR-Tsyklon-2</v>
      </c>
      <c r="M910" s="1">
        <f>YEAR(space_missions[[#This Row],[Date]])</f>
        <v>1970</v>
      </c>
    </row>
    <row r="911" spans="1:13">
      <c r="A911" s="1" t="s">
        <v>9</v>
      </c>
      <c r="B911" s="1" t="s">
        <v>980</v>
      </c>
      <c r="C911" s="2">
        <v>25871</v>
      </c>
      <c r="D911" s="3">
        <v>0.55555555555555558</v>
      </c>
      <c r="E911" s="1" t="s">
        <v>339</v>
      </c>
      <c r="F911" s="1" t="s">
        <v>1078</v>
      </c>
      <c r="G911" s="1" t="s">
        <v>13</v>
      </c>
      <c r="H911" s="1" t="s">
        <v>14</v>
      </c>
      <c r="I911" s="1" t="s">
        <v>15</v>
      </c>
      <c r="J911" s="1">
        <f>FIND(", ",space_missions[[#This Row],[Location]])</f>
        <v>10</v>
      </c>
      <c r="K911" s="1" t="str">
        <f t="shared" si="14"/>
        <v xml:space="preserve"> Russia</v>
      </c>
      <c r="L911" s="1" t="str">
        <f>_xlfn.CONCAT(space_missions[[#This Row],[Company]],"-",space_missions[[#This Row],[Rocket]])</f>
        <v>RVSN USSR-Voskhod</v>
      </c>
      <c r="M911" s="1">
        <f>YEAR(space_missions[[#This Row],[Date]])</f>
        <v>1970</v>
      </c>
    </row>
    <row r="912" spans="1:13">
      <c r="A912" s="1" t="s">
        <v>1079</v>
      </c>
      <c r="B912" s="1" t="s">
        <v>756</v>
      </c>
      <c r="C912" s="2">
        <v>25874</v>
      </c>
      <c r="D912" s="3">
        <v>2.361111111111111E-2</v>
      </c>
      <c r="E912" s="1" t="s">
        <v>1080</v>
      </c>
      <c r="F912" s="1" t="s">
        <v>1081</v>
      </c>
      <c r="G912" s="1" t="s">
        <v>13</v>
      </c>
      <c r="H912" s="1" t="s">
        <v>14</v>
      </c>
      <c r="I912" s="1" t="s">
        <v>21</v>
      </c>
      <c r="J912" s="1">
        <f>FIND(", ",space_missions[[#This Row],[Location]])</f>
        <v>6</v>
      </c>
      <c r="K912" s="1" t="str">
        <f t="shared" si="14"/>
        <v xml:space="preserve"> Australia</v>
      </c>
      <c r="L912" s="1" t="str">
        <f>_xlfn.CONCAT(space_missions[[#This Row],[Company]],"-",space_missions[[#This Row],[Rocket]])</f>
        <v>RAE-Black Arrow</v>
      </c>
      <c r="M912" s="1">
        <f>YEAR(space_missions[[#This Row],[Date]])</f>
        <v>1970</v>
      </c>
    </row>
    <row r="913" spans="1:13">
      <c r="A913" s="1" t="s">
        <v>463</v>
      </c>
      <c r="B913" s="1" t="s">
        <v>464</v>
      </c>
      <c r="C913" s="2">
        <v>25878</v>
      </c>
      <c r="D913" s="3">
        <v>0.44097222222222221</v>
      </c>
      <c r="E913" s="1" t="s">
        <v>1082</v>
      </c>
      <c r="F913" s="1" t="s">
        <v>1083</v>
      </c>
      <c r="G913" s="1" t="s">
        <v>13</v>
      </c>
      <c r="H913" s="1" t="s">
        <v>14</v>
      </c>
      <c r="I913" s="1" t="s">
        <v>56</v>
      </c>
      <c r="J913" s="1">
        <f>FIND(", ",space_missions[[#This Row],[Location]])</f>
        <v>7</v>
      </c>
      <c r="K913" s="1" t="str">
        <f t="shared" si="14"/>
        <v xml:space="preserve"> USA</v>
      </c>
      <c r="L913" s="1" t="str">
        <f>_xlfn.CONCAT(space_missions[[#This Row],[Company]],"-",space_missions[[#This Row],[Rocket]])</f>
        <v>Martin Marietta-Titan III(23)C</v>
      </c>
      <c r="M913" s="1">
        <f>YEAR(space_missions[[#This Row],[Date]])</f>
        <v>1970</v>
      </c>
    </row>
    <row r="914" spans="1:13">
      <c r="A914" s="1" t="s">
        <v>9</v>
      </c>
      <c r="B914" s="1" t="s">
        <v>657</v>
      </c>
      <c r="C914" s="2">
        <v>25882</v>
      </c>
      <c r="D914" s="3">
        <v>0.61111111111111116</v>
      </c>
      <c r="E914" s="1" t="s">
        <v>658</v>
      </c>
      <c r="F914" s="1" t="s">
        <v>1084</v>
      </c>
      <c r="G914" s="1" t="s">
        <v>13</v>
      </c>
      <c r="H914" s="1" t="s">
        <v>14</v>
      </c>
      <c r="I914" s="1" t="s">
        <v>15</v>
      </c>
      <c r="J914" s="1">
        <f>FIND(", ",space_missions[[#This Row],[Location]])</f>
        <v>11</v>
      </c>
      <c r="K914" s="1" t="str">
        <f t="shared" si="14"/>
        <v xml:space="preserve"> Kazakhstan</v>
      </c>
      <c r="L914" s="1" t="str">
        <f>_xlfn.CONCAT(space_missions[[#This Row],[Company]],"-",space_missions[[#This Row],[Rocket]])</f>
        <v>RVSN USSR-Proton K/Block D</v>
      </c>
      <c r="M914" s="1">
        <f>YEAR(space_missions[[#This Row],[Date]])</f>
        <v>1970</v>
      </c>
    </row>
    <row r="915" spans="1:13">
      <c r="A915" s="1" t="s">
        <v>9</v>
      </c>
      <c r="B915" s="1" t="s">
        <v>361</v>
      </c>
      <c r="C915" s="2">
        <v>25883</v>
      </c>
      <c r="D915" s="3">
        <v>0.3888888888888889</v>
      </c>
      <c r="E915" s="1" t="s">
        <v>339</v>
      </c>
      <c r="F915" s="1" t="s">
        <v>1085</v>
      </c>
      <c r="G915" s="1" t="s">
        <v>13</v>
      </c>
      <c r="H915" s="1" t="s">
        <v>14</v>
      </c>
      <c r="I915" s="1" t="s">
        <v>15</v>
      </c>
      <c r="J915" s="1">
        <f>FIND(", ",space_missions[[#This Row],[Location]])</f>
        <v>10</v>
      </c>
      <c r="K915" s="1" t="str">
        <f t="shared" si="14"/>
        <v xml:space="preserve"> Kazakhstan</v>
      </c>
      <c r="L915" s="1" t="str">
        <f>_xlfn.CONCAT(space_missions[[#This Row],[Company]],"-",space_missions[[#This Row],[Rocket]])</f>
        <v>RVSN USSR-Voskhod</v>
      </c>
      <c r="M915" s="1">
        <f>YEAR(space_missions[[#This Row],[Date]])</f>
        <v>1970</v>
      </c>
    </row>
    <row r="916" spans="1:13">
      <c r="A916" s="1" t="s">
        <v>9</v>
      </c>
      <c r="B916" s="1" t="s">
        <v>684</v>
      </c>
      <c r="C916" s="2">
        <v>25889</v>
      </c>
      <c r="D916" s="3"/>
      <c r="E916" s="1" t="s">
        <v>685</v>
      </c>
      <c r="F916" s="1" t="s">
        <v>1086</v>
      </c>
      <c r="G916" s="1" t="s">
        <v>13</v>
      </c>
      <c r="H916" s="1" t="s">
        <v>14</v>
      </c>
      <c r="I916" s="1" t="s">
        <v>15</v>
      </c>
      <c r="J916" s="1">
        <f>FIND(", ",space_missions[[#This Row],[Location]])</f>
        <v>11</v>
      </c>
      <c r="K916" s="1" t="str">
        <f t="shared" si="14"/>
        <v xml:space="preserve"> Russia</v>
      </c>
      <c r="L916" s="1" t="str">
        <f>_xlfn.CONCAT(space_missions[[#This Row],[Company]],"-",space_missions[[#This Row],[Rocket]])</f>
        <v>RVSN USSR-Cosmos-3M (11K65M)</v>
      </c>
      <c r="M916" s="1">
        <f>YEAR(space_missions[[#This Row],[Date]])</f>
        <v>1970</v>
      </c>
    </row>
    <row r="917" spans="1:13">
      <c r="A917" s="1" t="s">
        <v>9</v>
      </c>
      <c r="B917" s="1" t="s">
        <v>361</v>
      </c>
      <c r="C917" s="2">
        <v>25896</v>
      </c>
      <c r="D917" s="3">
        <v>0.21875</v>
      </c>
      <c r="E917" s="1" t="s">
        <v>1087</v>
      </c>
      <c r="F917" s="1" t="s">
        <v>1088</v>
      </c>
      <c r="G917" s="1" t="s">
        <v>13</v>
      </c>
      <c r="H917" s="1" t="s">
        <v>14</v>
      </c>
      <c r="I917" s="1" t="s">
        <v>15</v>
      </c>
      <c r="J917" s="1">
        <f>FIND(", ",space_missions[[#This Row],[Location]])</f>
        <v>10</v>
      </c>
      <c r="K917" s="1" t="str">
        <f t="shared" si="14"/>
        <v xml:space="preserve"> Kazakhstan</v>
      </c>
      <c r="L917" s="1" t="str">
        <f>_xlfn.CONCAT(space_missions[[#This Row],[Company]],"-",space_missions[[#This Row],[Rocket]])</f>
        <v>RVSN USSR-Soyuz L</v>
      </c>
      <c r="M917" s="1">
        <f>YEAR(space_missions[[#This Row],[Date]])</f>
        <v>1970</v>
      </c>
    </row>
    <row r="918" spans="1:13">
      <c r="A918" s="1" t="s">
        <v>9</v>
      </c>
      <c r="B918" s="1" t="s">
        <v>661</v>
      </c>
      <c r="C918" s="2">
        <v>25896</v>
      </c>
      <c r="D918" s="3">
        <v>0.45763888888888887</v>
      </c>
      <c r="E918" s="1" t="s">
        <v>499</v>
      </c>
      <c r="F918" s="1" t="s">
        <v>1089</v>
      </c>
      <c r="G918" s="1" t="s">
        <v>13</v>
      </c>
      <c r="H918" s="1" t="s">
        <v>14</v>
      </c>
      <c r="I918" s="1" t="s">
        <v>15</v>
      </c>
      <c r="J918" s="1">
        <f>FIND(", ",space_missions[[#This Row],[Location]])</f>
        <v>11</v>
      </c>
      <c r="K918" s="1" t="str">
        <f t="shared" si="14"/>
        <v xml:space="preserve"> Russia</v>
      </c>
      <c r="L918" s="1" t="str">
        <f>_xlfn.CONCAT(space_missions[[#This Row],[Company]],"-",space_missions[[#This Row],[Rocket]])</f>
        <v>RVSN USSR-Cosmos-2I (63SM)</v>
      </c>
      <c r="M918" s="1">
        <f>YEAR(space_missions[[#This Row],[Date]])</f>
        <v>1970</v>
      </c>
    </row>
    <row r="919" spans="1:13">
      <c r="A919" s="1" t="s">
        <v>9</v>
      </c>
      <c r="B919" s="1" t="s">
        <v>980</v>
      </c>
      <c r="C919" s="2">
        <v>25899</v>
      </c>
      <c r="D919" s="3">
        <v>0.65763888888888888</v>
      </c>
      <c r="E919" s="1" t="s">
        <v>493</v>
      </c>
      <c r="F919" s="1" t="s">
        <v>1090</v>
      </c>
      <c r="G919" s="1" t="s">
        <v>13</v>
      </c>
      <c r="H919" s="1" t="s">
        <v>14</v>
      </c>
      <c r="I919" s="1" t="s">
        <v>15</v>
      </c>
      <c r="J919" s="1">
        <f>FIND(", ",space_missions[[#This Row],[Location]])</f>
        <v>10</v>
      </c>
      <c r="K919" s="1" t="str">
        <f t="shared" si="14"/>
        <v xml:space="preserve"> Russia</v>
      </c>
      <c r="L919" s="1" t="str">
        <f>_xlfn.CONCAT(space_missions[[#This Row],[Company]],"-",space_missions[[#This Row],[Rocket]])</f>
        <v>RVSN USSR-Molniya-M /Block L</v>
      </c>
      <c r="M919" s="1">
        <f>YEAR(space_missions[[#This Row],[Date]])</f>
        <v>1970</v>
      </c>
    </row>
    <row r="920" spans="1:13">
      <c r="A920" s="1" t="s">
        <v>92</v>
      </c>
      <c r="B920" s="1" t="s">
        <v>482</v>
      </c>
      <c r="C920" s="2">
        <v>25902</v>
      </c>
      <c r="D920" s="3">
        <v>0.94444444444444442</v>
      </c>
      <c r="E920" s="1" t="s">
        <v>719</v>
      </c>
      <c r="F920" s="1" t="s">
        <v>1091</v>
      </c>
      <c r="G920" s="1" t="s">
        <v>13</v>
      </c>
      <c r="H920" s="1" t="s">
        <v>14</v>
      </c>
      <c r="I920" s="1" t="s">
        <v>21</v>
      </c>
      <c r="J920" s="1">
        <f>FIND(", ",space_missions[[#This Row],[Location]])</f>
        <v>8</v>
      </c>
      <c r="K920" s="1" t="str">
        <f t="shared" si="14"/>
        <v xml:space="preserve"> USA</v>
      </c>
      <c r="L920" s="1" t="str">
        <f>_xlfn.CONCAT(space_missions[[#This Row],[Company]],"-",space_missions[[#This Row],[Rocket]])</f>
        <v>General Dynamics-Atlas-SLV3C Centaur-D</v>
      </c>
      <c r="M920" s="1">
        <f>YEAR(space_missions[[#This Row],[Date]])</f>
        <v>1970</v>
      </c>
    </row>
    <row r="921" spans="1:13">
      <c r="A921" s="1" t="s">
        <v>9</v>
      </c>
      <c r="B921" s="1" t="s">
        <v>684</v>
      </c>
      <c r="C921" s="2">
        <v>25904</v>
      </c>
      <c r="D921" s="3">
        <v>0.16666666666666666</v>
      </c>
      <c r="E921" s="1" t="s">
        <v>685</v>
      </c>
      <c r="F921" s="1" t="s">
        <v>1092</v>
      </c>
      <c r="G921" s="1" t="s">
        <v>13</v>
      </c>
      <c r="H921" s="1" t="s">
        <v>14</v>
      </c>
      <c r="I921" s="1" t="s">
        <v>15</v>
      </c>
      <c r="J921" s="1">
        <f>FIND(", ",space_missions[[#This Row],[Location]])</f>
        <v>11</v>
      </c>
      <c r="K921" s="1" t="str">
        <f t="shared" si="14"/>
        <v xml:space="preserve"> Russia</v>
      </c>
      <c r="L921" s="1" t="str">
        <f>_xlfn.CONCAT(space_missions[[#This Row],[Company]],"-",space_missions[[#This Row],[Rocket]])</f>
        <v>RVSN USSR-Cosmos-3M (11K65M)</v>
      </c>
      <c r="M921" s="1">
        <f>YEAR(space_missions[[#This Row],[Date]])</f>
        <v>1970</v>
      </c>
    </row>
    <row r="922" spans="1:13">
      <c r="A922" s="1" t="s">
        <v>9</v>
      </c>
      <c r="B922" s="1" t="s">
        <v>657</v>
      </c>
      <c r="C922" s="2">
        <v>25904</v>
      </c>
      <c r="D922" s="3">
        <v>0.70833333333333337</v>
      </c>
      <c r="E922" s="1" t="s">
        <v>658</v>
      </c>
      <c r="F922" s="1" t="s">
        <v>1093</v>
      </c>
      <c r="G922" s="1" t="s">
        <v>13</v>
      </c>
      <c r="H922" s="1" t="s">
        <v>14</v>
      </c>
      <c r="I922" s="1" t="s">
        <v>15</v>
      </c>
      <c r="J922" s="1">
        <f>FIND(", ",space_missions[[#This Row],[Location]])</f>
        <v>11</v>
      </c>
      <c r="K922" s="1" t="str">
        <f t="shared" si="14"/>
        <v xml:space="preserve"> Kazakhstan</v>
      </c>
      <c r="L922" s="1" t="str">
        <f>_xlfn.CONCAT(space_missions[[#This Row],[Company]],"-",space_missions[[#This Row],[Rocket]])</f>
        <v>RVSN USSR-Proton K/Block D</v>
      </c>
      <c r="M922" s="1">
        <f>YEAR(space_missions[[#This Row],[Date]])</f>
        <v>1970</v>
      </c>
    </row>
    <row r="923" spans="1:13">
      <c r="A923" s="1" t="s">
        <v>9</v>
      </c>
      <c r="B923" s="1" t="s">
        <v>980</v>
      </c>
      <c r="C923" s="2">
        <v>25905</v>
      </c>
      <c r="D923" s="3">
        <v>0.57986111111111116</v>
      </c>
      <c r="E923" s="1" t="s">
        <v>339</v>
      </c>
      <c r="F923" s="1" t="s">
        <v>1094</v>
      </c>
      <c r="G923" s="1" t="s">
        <v>13</v>
      </c>
      <c r="H923" s="1" t="s">
        <v>14</v>
      </c>
      <c r="I923" s="1" t="s">
        <v>15</v>
      </c>
      <c r="J923" s="1">
        <f>FIND(", ",space_missions[[#This Row],[Location]])</f>
        <v>10</v>
      </c>
      <c r="K923" s="1" t="str">
        <f t="shared" si="14"/>
        <v xml:space="preserve"> Russia</v>
      </c>
      <c r="L923" s="1" t="str">
        <f>_xlfn.CONCAT(space_missions[[#This Row],[Company]],"-",space_missions[[#This Row],[Rocket]])</f>
        <v>RVSN USSR-Voskhod</v>
      </c>
      <c r="M923" s="1">
        <f>YEAR(space_missions[[#This Row],[Date]])</f>
        <v>1970</v>
      </c>
    </row>
    <row r="924" spans="1:13">
      <c r="A924" s="1" t="s">
        <v>9</v>
      </c>
      <c r="B924" s="1" t="s">
        <v>543</v>
      </c>
      <c r="C924" s="2">
        <v>25912</v>
      </c>
      <c r="D924" s="3">
        <v>0.46527777777777779</v>
      </c>
      <c r="E924" s="1" t="s">
        <v>339</v>
      </c>
      <c r="F924" s="1" t="s">
        <v>1095</v>
      </c>
      <c r="G924" s="1" t="s">
        <v>13</v>
      </c>
      <c r="H924" s="1" t="s">
        <v>14</v>
      </c>
      <c r="I924" s="1" t="s">
        <v>15</v>
      </c>
      <c r="J924" s="1">
        <f>FIND(", ",space_missions[[#This Row],[Location]])</f>
        <v>10</v>
      </c>
      <c r="K924" s="1" t="str">
        <f t="shared" si="14"/>
        <v xml:space="preserve"> Russia</v>
      </c>
      <c r="L924" s="1" t="str">
        <f>_xlfn.CONCAT(space_missions[[#This Row],[Company]],"-",space_missions[[#This Row],[Rocket]])</f>
        <v>RVSN USSR-Voskhod</v>
      </c>
      <c r="M924" s="1">
        <f>YEAR(space_missions[[#This Row],[Date]])</f>
        <v>1970</v>
      </c>
    </row>
    <row r="925" spans="1:13">
      <c r="A925" s="1" t="s">
        <v>675</v>
      </c>
      <c r="B925" s="1" t="s">
        <v>676</v>
      </c>
      <c r="C925" s="2">
        <v>25914</v>
      </c>
      <c r="D925" s="3">
        <v>0.45347222222222222</v>
      </c>
      <c r="E925" s="1" t="s">
        <v>677</v>
      </c>
      <c r="F925" s="1" t="s">
        <v>1096</v>
      </c>
      <c r="G925" s="1" t="s">
        <v>13</v>
      </c>
      <c r="H925" s="1" t="s">
        <v>14</v>
      </c>
      <c r="I925" s="1" t="s">
        <v>15</v>
      </c>
      <c r="J925" s="1">
        <f>FIND(", ",space_missions[[#This Row],[Location]])</f>
        <v>14</v>
      </c>
      <c r="K925" s="1" t="str">
        <f t="shared" si="14"/>
        <v xml:space="preserve"> Kenya</v>
      </c>
      <c r="L925" s="1" t="str">
        <f>_xlfn.CONCAT(space_missions[[#This Row],[Company]],"-",space_missions[[#This Row],[Rocket]])</f>
        <v>ASI-Scout B</v>
      </c>
      <c r="M925" s="1">
        <f>YEAR(space_missions[[#This Row],[Date]])</f>
        <v>1970</v>
      </c>
    </row>
    <row r="926" spans="1:13">
      <c r="A926" s="1" t="s">
        <v>1000</v>
      </c>
      <c r="B926" s="1" t="s">
        <v>1001</v>
      </c>
      <c r="C926" s="2">
        <v>25914</v>
      </c>
      <c r="D926" s="3">
        <v>0.5</v>
      </c>
      <c r="E926" s="1" t="s">
        <v>1002</v>
      </c>
      <c r="F926" s="1" t="s">
        <v>1097</v>
      </c>
      <c r="G926" s="1" t="s">
        <v>13</v>
      </c>
      <c r="H926" s="1" t="s">
        <v>14</v>
      </c>
      <c r="I926" s="1" t="s">
        <v>15</v>
      </c>
      <c r="J926" s="1">
        <f>FIND(", ",space_missions[[#This Row],[Location]])</f>
        <v>4</v>
      </c>
      <c r="K926" s="1" t="str">
        <f t="shared" si="14"/>
        <v xml:space="preserve"> France</v>
      </c>
      <c r="L926" s="1" t="str">
        <f>_xlfn.CONCAT(space_missions[[#This Row],[Company]],"-",space_missions[[#This Row],[Rocket]])</f>
        <v>CNES-Diamant B</v>
      </c>
      <c r="M926" s="1">
        <f>YEAR(space_missions[[#This Row],[Date]])</f>
        <v>1970</v>
      </c>
    </row>
    <row r="927" spans="1:13">
      <c r="A927" s="1" t="s">
        <v>9</v>
      </c>
      <c r="B927" s="1" t="s">
        <v>684</v>
      </c>
      <c r="C927" s="2">
        <v>25914</v>
      </c>
      <c r="D927" s="3">
        <v>0.54166666666666663</v>
      </c>
      <c r="E927" s="1" t="s">
        <v>685</v>
      </c>
      <c r="F927" s="1" t="s">
        <v>1098</v>
      </c>
      <c r="G927" s="1" t="s">
        <v>13</v>
      </c>
      <c r="H927" s="1" t="s">
        <v>14</v>
      </c>
      <c r="I927" s="1" t="s">
        <v>15</v>
      </c>
      <c r="J927" s="1">
        <f>FIND(", ",space_missions[[#This Row],[Location]])</f>
        <v>11</v>
      </c>
      <c r="K927" s="1" t="str">
        <f t="shared" si="14"/>
        <v xml:space="preserve"> Russia</v>
      </c>
      <c r="L927" s="1" t="str">
        <f>_xlfn.CONCAT(space_missions[[#This Row],[Company]],"-",space_missions[[#This Row],[Rocket]])</f>
        <v>RVSN USSR-Cosmos-3M (11K65M)</v>
      </c>
      <c r="M927" s="1">
        <f>YEAR(space_missions[[#This Row],[Date]])</f>
        <v>1970</v>
      </c>
    </row>
    <row r="928" spans="1:13">
      <c r="A928" s="1" t="s">
        <v>9</v>
      </c>
      <c r="B928" s="1" t="s">
        <v>361</v>
      </c>
      <c r="C928" s="2">
        <v>25917</v>
      </c>
      <c r="D928" s="3">
        <v>0.41666666666666669</v>
      </c>
      <c r="E928" s="1" t="s">
        <v>339</v>
      </c>
      <c r="F928" s="1" t="s">
        <v>1099</v>
      </c>
      <c r="G928" s="1" t="s">
        <v>13</v>
      </c>
      <c r="H928" s="1" t="s">
        <v>14</v>
      </c>
      <c r="I928" s="1" t="s">
        <v>15</v>
      </c>
      <c r="J928" s="1">
        <f>FIND(", ",space_missions[[#This Row],[Location]])</f>
        <v>10</v>
      </c>
      <c r="K928" s="1" t="str">
        <f t="shared" si="14"/>
        <v xml:space="preserve"> Kazakhstan</v>
      </c>
      <c r="L928" s="1" t="str">
        <f>_xlfn.CONCAT(space_missions[[#This Row],[Company]],"-",space_missions[[#This Row],[Rocket]])</f>
        <v>RVSN USSR-Voskhod</v>
      </c>
      <c r="M928" s="1">
        <f>YEAR(space_missions[[#This Row],[Date]])</f>
        <v>1970</v>
      </c>
    </row>
    <row r="929" spans="1:13">
      <c r="A929" s="1" t="s">
        <v>9</v>
      </c>
      <c r="B929" s="1" t="s">
        <v>684</v>
      </c>
      <c r="C929" s="2">
        <v>25918</v>
      </c>
      <c r="D929" s="3">
        <v>0.1875</v>
      </c>
      <c r="E929" s="1" t="s">
        <v>685</v>
      </c>
      <c r="F929" s="1" t="s">
        <v>1100</v>
      </c>
      <c r="G929" s="1" t="s">
        <v>13</v>
      </c>
      <c r="H929" s="1" t="s">
        <v>14</v>
      </c>
      <c r="I929" s="1" t="s">
        <v>15</v>
      </c>
      <c r="J929" s="1">
        <f>FIND(", ",space_missions[[#This Row],[Location]])</f>
        <v>11</v>
      </c>
      <c r="K929" s="1" t="str">
        <f t="shared" si="14"/>
        <v xml:space="preserve"> Russia</v>
      </c>
      <c r="L929" s="1" t="str">
        <f>_xlfn.CONCAT(space_missions[[#This Row],[Company]],"-",space_missions[[#This Row],[Rocket]])</f>
        <v>RVSN USSR-Cosmos-3M (11K65M)</v>
      </c>
      <c r="M929" s="1">
        <f>YEAR(space_missions[[#This Row],[Date]])</f>
        <v>1970</v>
      </c>
    </row>
    <row r="930" spans="1:13">
      <c r="A930" s="1" t="s">
        <v>9</v>
      </c>
      <c r="B930" s="1" t="s">
        <v>661</v>
      </c>
      <c r="C930" s="2">
        <v>25920</v>
      </c>
      <c r="D930" s="3">
        <v>0.40208333333333335</v>
      </c>
      <c r="E930" s="1" t="s">
        <v>499</v>
      </c>
      <c r="F930" s="1" t="s">
        <v>1101</v>
      </c>
      <c r="G930" s="1" t="s">
        <v>13</v>
      </c>
      <c r="H930" s="1" t="s">
        <v>14</v>
      </c>
      <c r="I930" s="1" t="s">
        <v>15</v>
      </c>
      <c r="J930" s="1">
        <f>FIND(", ",space_missions[[#This Row],[Location]])</f>
        <v>11</v>
      </c>
      <c r="K930" s="1" t="str">
        <f t="shared" si="14"/>
        <v xml:space="preserve"> Russia</v>
      </c>
      <c r="L930" s="1" t="str">
        <f>_xlfn.CONCAT(space_missions[[#This Row],[Company]],"-",space_missions[[#This Row],[Rocket]])</f>
        <v>RVSN USSR-Cosmos-2I (63SM)</v>
      </c>
      <c r="M930" s="1">
        <f>YEAR(space_missions[[#This Row],[Date]])</f>
        <v>1970</v>
      </c>
    </row>
    <row r="931" spans="1:13">
      <c r="A931" s="1" t="s">
        <v>9</v>
      </c>
      <c r="B931" s="1" t="s">
        <v>543</v>
      </c>
      <c r="C931" s="2">
        <v>25920</v>
      </c>
      <c r="D931" s="3">
        <v>0.67708333333333337</v>
      </c>
      <c r="E931" s="1" t="s">
        <v>396</v>
      </c>
      <c r="F931" s="1" t="s">
        <v>1102</v>
      </c>
      <c r="G931" s="1" t="s">
        <v>13</v>
      </c>
      <c r="H931" s="1" t="s">
        <v>14</v>
      </c>
      <c r="I931" s="1" t="s">
        <v>15</v>
      </c>
      <c r="J931" s="1">
        <f>FIND(", ",space_missions[[#This Row],[Location]])</f>
        <v>10</v>
      </c>
      <c r="K931" s="1" t="str">
        <f t="shared" si="14"/>
        <v xml:space="preserve"> Russia</v>
      </c>
      <c r="L931" s="1" t="str">
        <f>_xlfn.CONCAT(space_missions[[#This Row],[Company]],"-",space_missions[[#This Row],[Rocket]])</f>
        <v>RVSN USSR-Vostok-2M</v>
      </c>
      <c r="M931" s="1">
        <f>YEAR(space_missions[[#This Row],[Date]])</f>
        <v>1970</v>
      </c>
    </row>
    <row r="932" spans="1:13">
      <c r="A932" s="1" t="s">
        <v>9</v>
      </c>
      <c r="B932" s="1" t="s">
        <v>684</v>
      </c>
      <c r="C932" s="2">
        <v>25924</v>
      </c>
      <c r="D932" s="3">
        <v>0.89583333333333337</v>
      </c>
      <c r="E932" s="1" t="s">
        <v>685</v>
      </c>
      <c r="F932" s="1" t="s">
        <v>1103</v>
      </c>
      <c r="G932" s="1" t="s">
        <v>13</v>
      </c>
      <c r="H932" s="1" t="s">
        <v>14</v>
      </c>
      <c r="I932" s="1" t="s">
        <v>21</v>
      </c>
      <c r="J932" s="1">
        <f>FIND(", ",space_missions[[#This Row],[Location]])</f>
        <v>11</v>
      </c>
      <c r="K932" s="1" t="str">
        <f t="shared" si="14"/>
        <v xml:space="preserve"> Russia</v>
      </c>
      <c r="L932" s="1" t="str">
        <f>_xlfn.CONCAT(space_missions[[#This Row],[Company]],"-",space_missions[[#This Row],[Rocket]])</f>
        <v>RVSN USSR-Cosmos-3M (11K65M)</v>
      </c>
      <c r="M932" s="1">
        <f>YEAR(space_missions[[#This Row],[Date]])</f>
        <v>1970</v>
      </c>
    </row>
    <row r="933" spans="1:13">
      <c r="A933" s="1" t="s">
        <v>9</v>
      </c>
      <c r="B933" s="1" t="s">
        <v>10</v>
      </c>
      <c r="C933" s="2">
        <v>25927</v>
      </c>
      <c r="D933" s="3">
        <v>0.15972222222222221</v>
      </c>
      <c r="E933" s="1" t="s">
        <v>493</v>
      </c>
      <c r="F933" s="1" t="s">
        <v>1104</v>
      </c>
      <c r="G933" s="1" t="s">
        <v>13</v>
      </c>
      <c r="H933" s="1" t="s">
        <v>14</v>
      </c>
      <c r="I933" s="1" t="s">
        <v>15</v>
      </c>
      <c r="J933" s="1">
        <f>FIND(", ",space_missions[[#This Row],[Location]])</f>
        <v>9</v>
      </c>
      <c r="K933" s="1" t="str">
        <f t="shared" si="14"/>
        <v xml:space="preserve"> Kazakhstan</v>
      </c>
      <c r="L933" s="1" t="str">
        <f>_xlfn.CONCAT(space_missions[[#This Row],[Company]],"-",space_missions[[#This Row],[Rocket]])</f>
        <v>RVSN USSR-Molniya-M /Block L</v>
      </c>
      <c r="M933" s="1">
        <f>YEAR(space_missions[[#This Row],[Date]])</f>
        <v>1970</v>
      </c>
    </row>
    <row r="934" spans="1:13">
      <c r="A934" s="1" t="s">
        <v>9</v>
      </c>
      <c r="B934" s="1" t="s">
        <v>361</v>
      </c>
      <c r="C934" s="2">
        <v>25945</v>
      </c>
      <c r="D934" s="3">
        <v>0.39583333333333331</v>
      </c>
      <c r="E934" s="1" t="s">
        <v>339</v>
      </c>
      <c r="F934" s="1" t="s">
        <v>1105</v>
      </c>
      <c r="G934" s="1" t="s">
        <v>13</v>
      </c>
      <c r="H934" s="1" t="s">
        <v>14</v>
      </c>
      <c r="I934" s="1" t="s">
        <v>15</v>
      </c>
      <c r="J934" s="1">
        <f>FIND(", ",space_missions[[#This Row],[Location]])</f>
        <v>10</v>
      </c>
      <c r="K934" s="1" t="str">
        <f t="shared" si="14"/>
        <v xml:space="preserve"> Kazakhstan</v>
      </c>
      <c r="L934" s="1" t="str">
        <f>_xlfn.CONCAT(space_missions[[#This Row],[Company]],"-",space_missions[[#This Row],[Rocket]])</f>
        <v>RVSN USSR-Voskhod</v>
      </c>
      <c r="M934" s="1">
        <f>YEAR(space_missions[[#This Row],[Date]])</f>
        <v>1971</v>
      </c>
    </row>
    <row r="935" spans="1:13">
      <c r="A935" s="1" t="s">
        <v>9</v>
      </c>
      <c r="B935" s="1" t="s">
        <v>661</v>
      </c>
      <c r="C935" s="2">
        <v>25947</v>
      </c>
      <c r="D935" s="3">
        <v>0.5</v>
      </c>
      <c r="E935" s="1" t="s">
        <v>499</v>
      </c>
      <c r="F935" s="1" t="s">
        <v>1106</v>
      </c>
      <c r="G935" s="1" t="s">
        <v>13</v>
      </c>
      <c r="H935" s="1" t="s">
        <v>14</v>
      </c>
      <c r="I935" s="1" t="s">
        <v>15</v>
      </c>
      <c r="J935" s="1">
        <f>FIND(", ",space_missions[[#This Row],[Location]])</f>
        <v>11</v>
      </c>
      <c r="K935" s="1" t="str">
        <f t="shared" si="14"/>
        <v xml:space="preserve"> Russia</v>
      </c>
      <c r="L935" s="1" t="str">
        <f>_xlfn.CONCAT(space_missions[[#This Row],[Company]],"-",space_missions[[#This Row],[Rocket]])</f>
        <v>RVSN USSR-Cosmos-2I (63SM)</v>
      </c>
      <c r="M935" s="1">
        <f>YEAR(space_missions[[#This Row],[Date]])</f>
        <v>1971</v>
      </c>
    </row>
    <row r="936" spans="1:13">
      <c r="A936" s="1" t="s">
        <v>9</v>
      </c>
      <c r="B936" s="1" t="s">
        <v>543</v>
      </c>
      <c r="C936" s="2">
        <v>25953</v>
      </c>
      <c r="D936" s="3">
        <v>0.47499999999999998</v>
      </c>
      <c r="E936" s="1" t="s">
        <v>396</v>
      </c>
      <c r="F936" s="1" t="s">
        <v>1107</v>
      </c>
      <c r="G936" s="1" t="s">
        <v>13</v>
      </c>
      <c r="H936" s="1" t="s">
        <v>14</v>
      </c>
      <c r="I936" s="1" t="s">
        <v>15</v>
      </c>
      <c r="J936" s="1">
        <f>FIND(", ",space_missions[[#This Row],[Location]])</f>
        <v>10</v>
      </c>
      <c r="K936" s="1" t="str">
        <f t="shared" si="14"/>
        <v xml:space="preserve"> Russia</v>
      </c>
      <c r="L936" s="1" t="str">
        <f>_xlfn.CONCAT(space_missions[[#This Row],[Company]],"-",space_missions[[#This Row],[Rocket]])</f>
        <v>RVSN USSR-Vostok-2M</v>
      </c>
      <c r="M936" s="1">
        <f>YEAR(space_missions[[#This Row],[Date]])</f>
        <v>1971</v>
      </c>
    </row>
    <row r="937" spans="1:13">
      <c r="A937" s="1" t="s">
        <v>9</v>
      </c>
      <c r="B937" s="1" t="s">
        <v>361</v>
      </c>
      <c r="C937" s="2">
        <v>25954</v>
      </c>
      <c r="D937" s="3">
        <v>0.3611111111111111</v>
      </c>
      <c r="E937" s="1" t="s">
        <v>339</v>
      </c>
      <c r="F937" s="1" t="s">
        <v>1108</v>
      </c>
      <c r="G937" s="1" t="s">
        <v>13</v>
      </c>
      <c r="H937" s="1" t="s">
        <v>14</v>
      </c>
      <c r="I937" s="1" t="s">
        <v>15</v>
      </c>
      <c r="J937" s="1">
        <f>FIND(", ",space_missions[[#This Row],[Location]])</f>
        <v>10</v>
      </c>
      <c r="K937" s="1" t="str">
        <f t="shared" si="14"/>
        <v xml:space="preserve"> Kazakhstan</v>
      </c>
      <c r="L937" s="1" t="str">
        <f>_xlfn.CONCAT(space_missions[[#This Row],[Company]],"-",space_missions[[#This Row],[Rocket]])</f>
        <v>RVSN USSR-Voskhod</v>
      </c>
      <c r="M937" s="1">
        <f>YEAR(space_missions[[#This Row],[Date]])</f>
        <v>1971</v>
      </c>
    </row>
    <row r="938" spans="1:13">
      <c r="A938" s="1" t="s">
        <v>42</v>
      </c>
      <c r="B938" s="1" t="s">
        <v>322</v>
      </c>
      <c r="C938" s="2">
        <v>25954</v>
      </c>
      <c r="D938" s="3">
        <v>0.76944444444444449</v>
      </c>
      <c r="E938" s="1" t="s">
        <v>945</v>
      </c>
      <c r="F938" s="1" t="s">
        <v>1109</v>
      </c>
      <c r="G938" s="1" t="s">
        <v>13</v>
      </c>
      <c r="H938" s="1" t="s">
        <v>14</v>
      </c>
      <c r="I938" s="1" t="s">
        <v>15</v>
      </c>
      <c r="J938" s="1">
        <f>FIND(", ",space_missions[[#This Row],[Location]])</f>
        <v>7</v>
      </c>
      <c r="K938" s="1" t="str">
        <f t="shared" si="14"/>
        <v xml:space="preserve"> USA</v>
      </c>
      <c r="L938" s="1" t="str">
        <f>_xlfn.CONCAT(space_missions[[#This Row],[Company]],"-",space_missions[[#This Row],[Rocket]])</f>
        <v>US Air Force-Titan III(23)B</v>
      </c>
      <c r="M938" s="1">
        <f>YEAR(space_missions[[#This Row],[Date]])</f>
        <v>1971</v>
      </c>
    </row>
    <row r="939" spans="1:13">
      <c r="A939" s="1" t="s">
        <v>92</v>
      </c>
      <c r="B939" s="1" t="s">
        <v>226</v>
      </c>
      <c r="C939" s="2">
        <v>25959</v>
      </c>
      <c r="D939" s="3">
        <v>2.5000000000000001E-2</v>
      </c>
      <c r="E939" s="1" t="s">
        <v>719</v>
      </c>
      <c r="F939" s="1" t="s">
        <v>1110</v>
      </c>
      <c r="G939" s="1" t="s">
        <v>13</v>
      </c>
      <c r="H939" s="1" t="s">
        <v>14</v>
      </c>
      <c r="I939" s="1" t="s">
        <v>15</v>
      </c>
      <c r="J939" s="1">
        <f>FIND(", ",space_missions[[#This Row],[Location]])</f>
        <v>8</v>
      </c>
      <c r="K939" s="1" t="str">
        <f t="shared" si="14"/>
        <v xml:space="preserve"> USA</v>
      </c>
      <c r="L939" s="1" t="str">
        <f>_xlfn.CONCAT(space_missions[[#This Row],[Company]],"-",space_missions[[#This Row],[Rocket]])</f>
        <v>General Dynamics-Atlas-SLV3C Centaur-D</v>
      </c>
      <c r="M939" s="1">
        <f>YEAR(space_missions[[#This Row],[Date]])</f>
        <v>1971</v>
      </c>
    </row>
    <row r="940" spans="1:13">
      <c r="A940" s="1" t="s">
        <v>9</v>
      </c>
      <c r="B940" s="1" t="s">
        <v>661</v>
      </c>
      <c r="C940" s="2">
        <v>25959</v>
      </c>
      <c r="D940" s="3">
        <v>0.53055555555555556</v>
      </c>
      <c r="E940" s="1" t="s">
        <v>499</v>
      </c>
      <c r="F940" s="1" t="s">
        <v>1111</v>
      </c>
      <c r="G940" s="1" t="s">
        <v>13</v>
      </c>
      <c r="H940" s="1" t="s">
        <v>14</v>
      </c>
      <c r="I940" s="1" t="s">
        <v>15</v>
      </c>
      <c r="J940" s="1">
        <f>FIND(", ",space_missions[[#This Row],[Location]])</f>
        <v>11</v>
      </c>
      <c r="K940" s="1" t="str">
        <f t="shared" si="14"/>
        <v xml:space="preserve"> Russia</v>
      </c>
      <c r="L940" s="1" t="str">
        <f>_xlfn.CONCAT(space_missions[[#This Row],[Company]],"-",space_missions[[#This Row],[Rocket]])</f>
        <v>RVSN USSR-Cosmos-2I (63SM)</v>
      </c>
      <c r="M940" s="1">
        <f>YEAR(space_missions[[#This Row],[Date]])</f>
        <v>1971</v>
      </c>
    </row>
    <row r="941" spans="1:13">
      <c r="A941" s="1" t="s">
        <v>54</v>
      </c>
      <c r="B941" s="1" t="s">
        <v>749</v>
      </c>
      <c r="C941" s="2">
        <v>25964</v>
      </c>
      <c r="D941" s="3">
        <v>0.87708333333333333</v>
      </c>
      <c r="E941" s="1" t="s">
        <v>750</v>
      </c>
      <c r="F941" s="1" t="s">
        <v>1112</v>
      </c>
      <c r="G941" s="1" t="s">
        <v>13</v>
      </c>
      <c r="H941" s="1" t="s">
        <v>752</v>
      </c>
      <c r="I941" s="1" t="s">
        <v>15</v>
      </c>
      <c r="J941" s="1">
        <f>FIND(", ",space_missions[[#This Row],[Location]])</f>
        <v>7</v>
      </c>
      <c r="K941" s="1" t="str">
        <f t="shared" si="14"/>
        <v xml:space="preserve"> USA</v>
      </c>
      <c r="L941" s="1" t="str">
        <f>_xlfn.CONCAT(space_missions[[#This Row],[Company]],"-",space_missions[[#This Row],[Rocket]])</f>
        <v>NASA-Saturn V</v>
      </c>
      <c r="M941" s="1">
        <f>YEAR(space_missions[[#This Row],[Date]])</f>
        <v>1971</v>
      </c>
    </row>
    <row r="942" spans="1:13">
      <c r="A942" s="1" t="s">
        <v>9</v>
      </c>
      <c r="B942" s="1" t="s">
        <v>961</v>
      </c>
      <c r="C942" s="2">
        <v>25973</v>
      </c>
      <c r="D942" s="3">
        <v>0.78333333333333333</v>
      </c>
      <c r="E942" s="1" t="s">
        <v>685</v>
      </c>
      <c r="F942" s="1" t="s">
        <v>1113</v>
      </c>
      <c r="G942" s="1" t="s">
        <v>13</v>
      </c>
      <c r="H942" s="1" t="s">
        <v>14</v>
      </c>
      <c r="I942" s="1" t="s">
        <v>15</v>
      </c>
      <c r="J942" s="1">
        <f>FIND(", ",space_missions[[#This Row],[Location]])</f>
        <v>11</v>
      </c>
      <c r="K942" s="1" t="str">
        <f t="shared" si="14"/>
        <v xml:space="preserve"> Russia</v>
      </c>
      <c r="L942" s="1" t="str">
        <f>_xlfn.CONCAT(space_missions[[#This Row],[Company]],"-",space_missions[[#This Row],[Rocket]])</f>
        <v>RVSN USSR-Cosmos-3M (11K65M)</v>
      </c>
      <c r="M942" s="1">
        <f>YEAR(space_missions[[#This Row],[Date]])</f>
        <v>1971</v>
      </c>
    </row>
    <row r="943" spans="1:13">
      <c r="A943" s="1" t="s">
        <v>1057</v>
      </c>
      <c r="B943" s="1" t="s">
        <v>1058</v>
      </c>
      <c r="C943" s="2">
        <v>25980</v>
      </c>
      <c r="D943" s="3">
        <v>0.16666666666666666</v>
      </c>
      <c r="E943" s="1" t="s">
        <v>1059</v>
      </c>
      <c r="F943" s="1" t="s">
        <v>1114</v>
      </c>
      <c r="G943" s="1" t="s">
        <v>13</v>
      </c>
      <c r="H943" s="1" t="s">
        <v>14</v>
      </c>
      <c r="I943" s="1" t="s">
        <v>15</v>
      </c>
      <c r="J943" s="1">
        <f>FIND(", ",space_missions[[#This Row],[Location]])</f>
        <v>7</v>
      </c>
      <c r="K943" s="1" t="str">
        <f t="shared" si="14"/>
        <v xml:space="preserve"> Japan</v>
      </c>
      <c r="L943" s="1" t="str">
        <f>_xlfn.CONCAT(space_missions[[#This Row],[Company]],"-",space_missions[[#This Row],[Rocket]])</f>
        <v>ISAS-Mu-IV S</v>
      </c>
      <c r="M943" s="1">
        <f>YEAR(space_missions[[#This Row],[Date]])</f>
        <v>1971</v>
      </c>
    </row>
    <row r="944" spans="1:13">
      <c r="A944" s="1" t="s">
        <v>9</v>
      </c>
      <c r="B944" s="1" t="s">
        <v>961</v>
      </c>
      <c r="C944" s="2">
        <v>25981</v>
      </c>
      <c r="D944" s="3">
        <v>0.88194444444444442</v>
      </c>
      <c r="E944" s="1" t="s">
        <v>685</v>
      </c>
      <c r="F944" s="1" t="s">
        <v>1115</v>
      </c>
      <c r="G944" s="1" t="s">
        <v>13</v>
      </c>
      <c r="H944" s="1" t="s">
        <v>14</v>
      </c>
      <c r="I944" s="1" t="s">
        <v>15</v>
      </c>
      <c r="J944" s="1">
        <f>FIND(", ",space_missions[[#This Row],[Location]])</f>
        <v>11</v>
      </c>
      <c r="K944" s="1" t="str">
        <f t="shared" si="14"/>
        <v xml:space="preserve"> Russia</v>
      </c>
      <c r="L944" s="1" t="str">
        <f>_xlfn.CONCAT(space_missions[[#This Row],[Company]],"-",space_missions[[#This Row],[Rocket]])</f>
        <v>RVSN USSR-Cosmos-3M (11K65M)</v>
      </c>
      <c r="M944" s="1">
        <f>YEAR(space_missions[[#This Row],[Date]])</f>
        <v>1971</v>
      </c>
    </row>
    <row r="945" spans="1:13">
      <c r="A945" s="1" t="s">
        <v>9</v>
      </c>
      <c r="B945" s="1" t="s">
        <v>1116</v>
      </c>
      <c r="C945" s="2">
        <v>25982</v>
      </c>
      <c r="D945" s="3">
        <v>0.58263888888888893</v>
      </c>
      <c r="E945" s="1" t="s">
        <v>339</v>
      </c>
      <c r="F945" s="1" t="s">
        <v>1117</v>
      </c>
      <c r="G945" s="1" t="s">
        <v>13</v>
      </c>
      <c r="H945" s="1" t="s">
        <v>14</v>
      </c>
      <c r="I945" s="1" t="s">
        <v>15</v>
      </c>
      <c r="J945" s="1">
        <f>FIND(", ",space_missions[[#This Row],[Location]])</f>
        <v>10</v>
      </c>
      <c r="K945" s="1" t="str">
        <f t="shared" si="14"/>
        <v xml:space="preserve"> Russia</v>
      </c>
      <c r="L945" s="1" t="str">
        <f>_xlfn.CONCAT(space_missions[[#This Row],[Company]],"-",space_missions[[#This Row],[Rocket]])</f>
        <v>RVSN USSR-Voskhod</v>
      </c>
      <c r="M945" s="1">
        <f>YEAR(space_missions[[#This Row],[Date]])</f>
        <v>1971</v>
      </c>
    </row>
    <row r="946" spans="1:13">
      <c r="A946" s="1" t="s">
        <v>1057</v>
      </c>
      <c r="B946" s="1" t="s">
        <v>1058</v>
      </c>
      <c r="C946" s="2">
        <v>25985</v>
      </c>
      <c r="D946" s="3">
        <v>0.20833333333333334</v>
      </c>
      <c r="E946" s="1" t="s">
        <v>1118</v>
      </c>
      <c r="F946" s="1" t="s">
        <v>1119</v>
      </c>
      <c r="G946" s="1" t="s">
        <v>13</v>
      </c>
      <c r="H946" s="1" t="s">
        <v>14</v>
      </c>
      <c r="I946" s="1" t="s">
        <v>15</v>
      </c>
      <c r="J946" s="1">
        <f>FIND(", ",space_missions[[#This Row],[Location]])</f>
        <v>7</v>
      </c>
      <c r="K946" s="1" t="str">
        <f t="shared" si="14"/>
        <v xml:space="preserve"> Japan</v>
      </c>
      <c r="L946" s="1" t="str">
        <f>_xlfn.CONCAT(space_missions[[#This Row],[Company]],"-",space_missions[[#This Row],[Rocket]])</f>
        <v>ISAS-Mu-III C</v>
      </c>
      <c r="M946" s="1">
        <f>YEAR(space_missions[[#This Row],[Date]])</f>
        <v>1971</v>
      </c>
    </row>
    <row r="947" spans="1:13">
      <c r="A947" s="1" t="s">
        <v>9</v>
      </c>
      <c r="B947" s="1" t="s">
        <v>847</v>
      </c>
      <c r="C947" s="2">
        <v>25989</v>
      </c>
      <c r="D947" s="3">
        <v>0.46597222222222223</v>
      </c>
      <c r="E947" s="1" t="s">
        <v>937</v>
      </c>
      <c r="F947" s="1" t="s">
        <v>1120</v>
      </c>
      <c r="G947" s="1" t="s">
        <v>13</v>
      </c>
      <c r="H947" s="1" t="s">
        <v>14</v>
      </c>
      <c r="I947" s="1" t="s">
        <v>15</v>
      </c>
      <c r="J947" s="1">
        <f>FIND(", ",space_missions[[#This Row],[Location]])</f>
        <v>11</v>
      </c>
      <c r="K947" s="1" t="str">
        <f t="shared" si="14"/>
        <v xml:space="preserve"> Kazakhstan</v>
      </c>
      <c r="L947" s="1" t="str">
        <f>_xlfn.CONCAT(space_missions[[#This Row],[Company]],"-",space_missions[[#This Row],[Rocket]])</f>
        <v>RVSN USSR-Tsyklon-2</v>
      </c>
      <c r="M947" s="1">
        <f>YEAR(space_missions[[#This Row],[Date]])</f>
        <v>1971</v>
      </c>
    </row>
    <row r="948" spans="1:13">
      <c r="A948" s="1" t="s">
        <v>9</v>
      </c>
      <c r="B948" s="1" t="s">
        <v>361</v>
      </c>
      <c r="C948" s="2">
        <v>25990</v>
      </c>
      <c r="D948" s="3">
        <v>0.21249999999999999</v>
      </c>
      <c r="E948" s="1" t="s">
        <v>1087</v>
      </c>
      <c r="F948" s="1" t="s">
        <v>1121</v>
      </c>
      <c r="G948" s="1" t="s">
        <v>13</v>
      </c>
      <c r="H948" s="1" t="s">
        <v>14</v>
      </c>
      <c r="I948" s="1" t="s">
        <v>15</v>
      </c>
      <c r="J948" s="1">
        <f>FIND(", ",space_missions[[#This Row],[Location]])</f>
        <v>10</v>
      </c>
      <c r="K948" s="1" t="str">
        <f t="shared" si="14"/>
        <v xml:space="preserve"> Kazakhstan</v>
      </c>
      <c r="L948" s="1" t="str">
        <f>_xlfn.CONCAT(space_missions[[#This Row],[Company]],"-",space_missions[[#This Row],[Rocket]])</f>
        <v>RVSN USSR-Soyuz L</v>
      </c>
      <c r="M948" s="1">
        <f>YEAR(space_missions[[#This Row],[Date]])</f>
        <v>1971</v>
      </c>
    </row>
    <row r="949" spans="1:13">
      <c r="A949" s="1" t="s">
        <v>9</v>
      </c>
      <c r="B949" s="1" t="s">
        <v>361</v>
      </c>
      <c r="C949" s="2">
        <v>25995</v>
      </c>
      <c r="D949" s="3">
        <v>0.39583333333333331</v>
      </c>
      <c r="E949" s="1" t="s">
        <v>339</v>
      </c>
      <c r="F949" s="1" t="s">
        <v>1122</v>
      </c>
      <c r="G949" s="1" t="s">
        <v>13</v>
      </c>
      <c r="H949" s="1" t="s">
        <v>14</v>
      </c>
      <c r="I949" s="1" t="s">
        <v>15</v>
      </c>
      <c r="J949" s="1">
        <f>FIND(", ",space_missions[[#This Row],[Location]])</f>
        <v>10</v>
      </c>
      <c r="K949" s="1" t="str">
        <f t="shared" si="14"/>
        <v xml:space="preserve"> Kazakhstan</v>
      </c>
      <c r="L949" s="1" t="str">
        <f>_xlfn.CONCAT(space_missions[[#This Row],[Company]],"-",space_missions[[#This Row],[Rocket]])</f>
        <v>RVSN USSR-Voskhod</v>
      </c>
      <c r="M949" s="1">
        <f>YEAR(space_missions[[#This Row],[Date]])</f>
        <v>1971</v>
      </c>
    </row>
    <row r="950" spans="1:13">
      <c r="A950" s="1" t="s">
        <v>973</v>
      </c>
      <c r="B950" s="1" t="s">
        <v>974</v>
      </c>
      <c r="C950" s="2">
        <v>25995</v>
      </c>
      <c r="D950" s="3">
        <v>0.51041666666666663</v>
      </c>
      <c r="E950" s="1" t="s">
        <v>975</v>
      </c>
      <c r="F950" s="1" t="s">
        <v>1123</v>
      </c>
      <c r="G950" s="1" t="s">
        <v>13</v>
      </c>
      <c r="H950" s="1" t="s">
        <v>14</v>
      </c>
      <c r="I950" s="1" t="s">
        <v>15</v>
      </c>
      <c r="J950" s="1">
        <f>FIND(", ",space_missions[[#This Row],[Location]])</f>
        <v>18</v>
      </c>
      <c r="K950" s="1" t="str">
        <f t="shared" si="14"/>
        <v xml:space="preserve"> China</v>
      </c>
      <c r="L950" s="1" t="str">
        <f>_xlfn.CONCAT(space_missions[[#This Row],[Company]],"-",space_missions[[#This Row],[Rocket]])</f>
        <v>CASC-Long March 1</v>
      </c>
      <c r="M950" s="1">
        <f>YEAR(space_missions[[#This Row],[Date]])</f>
        <v>1971</v>
      </c>
    </row>
    <row r="951" spans="1:13">
      <c r="A951" s="1" t="s">
        <v>9</v>
      </c>
      <c r="B951" s="1" t="s">
        <v>847</v>
      </c>
      <c r="C951" s="2">
        <v>25996</v>
      </c>
      <c r="D951" s="3">
        <v>0.6020833333333333</v>
      </c>
      <c r="E951" s="1" t="s">
        <v>937</v>
      </c>
      <c r="F951" s="1" t="s">
        <v>1124</v>
      </c>
      <c r="G951" s="1" t="s">
        <v>13</v>
      </c>
      <c r="H951" s="1" t="s">
        <v>14</v>
      </c>
      <c r="I951" s="1" t="s">
        <v>15</v>
      </c>
      <c r="J951" s="1">
        <f>FIND(", ",space_missions[[#This Row],[Location]])</f>
        <v>11</v>
      </c>
      <c r="K951" s="1" t="str">
        <f t="shared" si="14"/>
        <v xml:space="preserve"> Kazakhstan</v>
      </c>
      <c r="L951" s="1" t="str">
        <f>_xlfn.CONCAT(space_missions[[#This Row],[Company]],"-",space_missions[[#This Row],[Rocket]])</f>
        <v>RVSN USSR-Tsyklon-2</v>
      </c>
      <c r="M951" s="1">
        <f>YEAR(space_missions[[#This Row],[Date]])</f>
        <v>1971</v>
      </c>
    </row>
    <row r="952" spans="1:13">
      <c r="A952" s="1" t="s">
        <v>9</v>
      </c>
      <c r="B952" s="1" t="s">
        <v>980</v>
      </c>
      <c r="C952" s="2">
        <v>25997</v>
      </c>
      <c r="D952" s="3">
        <v>4.3055555555555555E-2</v>
      </c>
      <c r="E952" s="1" t="s">
        <v>339</v>
      </c>
      <c r="F952" s="1" t="s">
        <v>1125</v>
      </c>
      <c r="G952" s="1" t="s">
        <v>13</v>
      </c>
      <c r="H952" s="1" t="s">
        <v>14</v>
      </c>
      <c r="I952" s="1" t="s">
        <v>21</v>
      </c>
      <c r="J952" s="1">
        <f>FIND(", ",space_missions[[#This Row],[Location]])</f>
        <v>10</v>
      </c>
      <c r="K952" s="1" t="str">
        <f t="shared" si="14"/>
        <v xml:space="preserve"> Russia</v>
      </c>
      <c r="L952" s="1" t="str">
        <f>_xlfn.CONCAT(space_missions[[#This Row],[Company]],"-",space_missions[[#This Row],[Rocket]])</f>
        <v>RVSN USSR-Voskhod</v>
      </c>
      <c r="M952" s="1">
        <f>YEAR(space_missions[[#This Row],[Date]])</f>
        <v>1971</v>
      </c>
    </row>
    <row r="953" spans="1:13">
      <c r="A953" s="1" t="s">
        <v>9</v>
      </c>
      <c r="B953" s="1" t="s">
        <v>420</v>
      </c>
      <c r="C953" s="2">
        <v>25997</v>
      </c>
      <c r="D953" s="3">
        <v>0.34375</v>
      </c>
      <c r="E953" s="1" t="s">
        <v>499</v>
      </c>
      <c r="F953" s="1" t="s">
        <v>1126</v>
      </c>
      <c r="G953" s="1" t="s">
        <v>13</v>
      </c>
      <c r="H953" s="1" t="s">
        <v>14</v>
      </c>
      <c r="I953" s="1" t="s">
        <v>21</v>
      </c>
      <c r="J953" s="1">
        <f>FIND(", ",space_missions[[#This Row],[Location]])</f>
        <v>10</v>
      </c>
      <c r="K953" s="1" t="str">
        <f t="shared" si="14"/>
        <v xml:space="preserve"> Russia</v>
      </c>
      <c r="L953" s="1" t="str">
        <f>_xlfn.CONCAT(space_missions[[#This Row],[Company]],"-",space_missions[[#This Row],[Rocket]])</f>
        <v>RVSN USSR-Cosmos-2I (63SM)</v>
      </c>
      <c r="M953" s="1">
        <f>YEAR(space_missions[[#This Row],[Date]])</f>
        <v>1971</v>
      </c>
    </row>
    <row r="954" spans="1:13">
      <c r="A954" s="1" t="s">
        <v>9</v>
      </c>
      <c r="B954" s="1" t="s">
        <v>961</v>
      </c>
      <c r="C954" s="2">
        <v>26010</v>
      </c>
      <c r="D954" s="3">
        <v>0.90625</v>
      </c>
      <c r="E954" s="1" t="s">
        <v>685</v>
      </c>
      <c r="F954" s="1" t="s">
        <v>1127</v>
      </c>
      <c r="G954" s="1" t="s">
        <v>13</v>
      </c>
      <c r="H954" s="1" t="s">
        <v>14</v>
      </c>
      <c r="I954" s="1" t="s">
        <v>15</v>
      </c>
      <c r="J954" s="1">
        <f>FIND(", ",space_missions[[#This Row],[Location]])</f>
        <v>11</v>
      </c>
      <c r="K954" s="1" t="str">
        <f t="shared" si="14"/>
        <v xml:space="preserve"> Russia</v>
      </c>
      <c r="L954" s="1" t="str">
        <f>_xlfn.CONCAT(space_missions[[#This Row],[Company]],"-",space_missions[[#This Row],[Rocket]])</f>
        <v>RVSN USSR-Cosmos-3M (11K65M)</v>
      </c>
      <c r="M954" s="1">
        <f>YEAR(space_missions[[#This Row],[Date]])</f>
        <v>1971</v>
      </c>
    </row>
    <row r="955" spans="1:13">
      <c r="A955" s="1" t="s">
        <v>463</v>
      </c>
      <c r="B955" s="1" t="s">
        <v>322</v>
      </c>
      <c r="C955" s="2">
        <v>26013</v>
      </c>
      <c r="D955" s="3">
        <v>0.15625</v>
      </c>
      <c r="E955" s="1" t="s">
        <v>1128</v>
      </c>
      <c r="F955" s="1" t="s">
        <v>1129</v>
      </c>
      <c r="G955" s="1" t="s">
        <v>13</v>
      </c>
      <c r="H955" s="1" t="s">
        <v>14</v>
      </c>
      <c r="I955" s="1" t="s">
        <v>15</v>
      </c>
      <c r="J955" s="1">
        <f>FIND(", ",space_missions[[#This Row],[Location]])</f>
        <v>7</v>
      </c>
      <c r="K955" s="1" t="str">
        <f t="shared" si="14"/>
        <v xml:space="preserve"> USA</v>
      </c>
      <c r="L955" s="1" t="str">
        <f>_xlfn.CONCAT(space_missions[[#This Row],[Company]],"-",space_missions[[#This Row],[Rocket]])</f>
        <v>Martin Marietta-Titan-III(33)B Agena-D</v>
      </c>
      <c r="M955" s="1">
        <f>YEAR(space_missions[[#This Row],[Date]])</f>
        <v>1971</v>
      </c>
    </row>
    <row r="956" spans="1:13">
      <c r="A956" s="1" t="s">
        <v>9</v>
      </c>
      <c r="B956" s="1" t="s">
        <v>961</v>
      </c>
      <c r="C956" s="2">
        <v>26015</v>
      </c>
      <c r="D956" s="3">
        <v>0.47916666666666669</v>
      </c>
      <c r="E956" s="1" t="s">
        <v>685</v>
      </c>
      <c r="F956" s="1" t="s">
        <v>1130</v>
      </c>
      <c r="G956" s="1" t="s">
        <v>13</v>
      </c>
      <c r="H956" s="1" t="s">
        <v>14</v>
      </c>
      <c r="I956" s="1" t="s">
        <v>15</v>
      </c>
      <c r="J956" s="1">
        <f>FIND(", ",space_missions[[#This Row],[Location]])</f>
        <v>11</v>
      </c>
      <c r="K956" s="1" t="str">
        <f t="shared" si="14"/>
        <v xml:space="preserve"> Russia</v>
      </c>
      <c r="L956" s="1" t="str">
        <f>_xlfn.CONCAT(space_missions[[#This Row],[Company]],"-",space_missions[[#This Row],[Rocket]])</f>
        <v>RVSN USSR-Cosmos-3M (11K65M)</v>
      </c>
      <c r="M956" s="1">
        <f>YEAR(space_missions[[#This Row],[Date]])</f>
        <v>1971</v>
      </c>
    </row>
    <row r="957" spans="1:13">
      <c r="A957" s="1" t="s">
        <v>9</v>
      </c>
      <c r="B957" s="1" t="s">
        <v>980</v>
      </c>
      <c r="C957" s="2">
        <v>26019</v>
      </c>
      <c r="D957" s="3">
        <v>0.45763888888888887</v>
      </c>
      <c r="E957" s="1" t="s">
        <v>339</v>
      </c>
      <c r="F957" s="1" t="s">
        <v>1131</v>
      </c>
      <c r="G957" s="1" t="s">
        <v>13</v>
      </c>
      <c r="H957" s="1" t="s">
        <v>14</v>
      </c>
      <c r="I957" s="1" t="s">
        <v>15</v>
      </c>
      <c r="J957" s="1">
        <f>FIND(", ",space_missions[[#This Row],[Location]])</f>
        <v>10</v>
      </c>
      <c r="K957" s="1" t="str">
        <f t="shared" si="14"/>
        <v xml:space="preserve"> Russia</v>
      </c>
      <c r="L957" s="1" t="str">
        <f>_xlfn.CONCAT(space_missions[[#This Row],[Company]],"-",space_missions[[#This Row],[Rocket]])</f>
        <v>RVSN USSR-Voskhod</v>
      </c>
      <c r="M957" s="1">
        <f>YEAR(space_missions[[#This Row],[Date]])</f>
        <v>1971</v>
      </c>
    </row>
    <row r="958" spans="1:13">
      <c r="A958" s="1" t="s">
        <v>9</v>
      </c>
      <c r="B958" s="1" t="s">
        <v>739</v>
      </c>
      <c r="C958" s="2">
        <v>26024</v>
      </c>
      <c r="D958" s="3">
        <v>0.47847222222222224</v>
      </c>
      <c r="E958" s="1" t="s">
        <v>937</v>
      </c>
      <c r="F958" s="1" t="s">
        <v>1132</v>
      </c>
      <c r="G958" s="1" t="s">
        <v>13</v>
      </c>
      <c r="H958" s="1" t="s">
        <v>14</v>
      </c>
      <c r="I958" s="1" t="s">
        <v>15</v>
      </c>
      <c r="J958" s="1">
        <f>FIND(", ",space_missions[[#This Row],[Location]])</f>
        <v>11</v>
      </c>
      <c r="K958" s="1" t="str">
        <f t="shared" si="14"/>
        <v xml:space="preserve"> Kazakhstan</v>
      </c>
      <c r="L958" s="1" t="str">
        <f>_xlfn.CONCAT(space_missions[[#This Row],[Company]],"-",space_missions[[#This Row],[Rocket]])</f>
        <v>RVSN USSR-Tsyklon-2</v>
      </c>
      <c r="M958" s="1">
        <f>YEAR(space_missions[[#This Row],[Date]])</f>
        <v>1971</v>
      </c>
    </row>
    <row r="959" spans="1:13">
      <c r="A959" s="1" t="s">
        <v>9</v>
      </c>
      <c r="B959" s="1" t="s">
        <v>1116</v>
      </c>
      <c r="C959" s="2">
        <v>26025</v>
      </c>
      <c r="D959" s="3">
        <v>0.34722222222222221</v>
      </c>
      <c r="E959" s="1" t="s">
        <v>339</v>
      </c>
      <c r="F959" s="1" t="s">
        <v>1133</v>
      </c>
      <c r="G959" s="1" t="s">
        <v>13</v>
      </c>
      <c r="H959" s="1" t="s">
        <v>14</v>
      </c>
      <c r="I959" s="1" t="s">
        <v>15</v>
      </c>
      <c r="J959" s="1">
        <f>FIND(", ",space_missions[[#This Row],[Location]])</f>
        <v>10</v>
      </c>
      <c r="K959" s="1" t="str">
        <f t="shared" si="14"/>
        <v xml:space="preserve"> Russia</v>
      </c>
      <c r="L959" s="1" t="str">
        <f>_xlfn.CONCAT(space_missions[[#This Row],[Company]],"-",space_missions[[#This Row],[Rocket]])</f>
        <v>RVSN USSR-Voskhod</v>
      </c>
      <c r="M959" s="1">
        <f>YEAR(space_missions[[#This Row],[Date]])</f>
        <v>1971</v>
      </c>
    </row>
    <row r="960" spans="1:13">
      <c r="A960" s="1" t="s">
        <v>9</v>
      </c>
      <c r="B960" s="1" t="s">
        <v>980</v>
      </c>
      <c r="C960" s="2">
        <v>26030</v>
      </c>
      <c r="D960" s="3">
        <v>0.2986111111111111</v>
      </c>
      <c r="E960" s="1" t="s">
        <v>396</v>
      </c>
      <c r="F960" s="1" t="s">
        <v>1134</v>
      </c>
      <c r="G960" s="1" t="s">
        <v>13</v>
      </c>
      <c r="H960" s="1" t="s">
        <v>14</v>
      </c>
      <c r="I960" s="1" t="s">
        <v>15</v>
      </c>
      <c r="J960" s="1">
        <f>FIND(", ",space_missions[[#This Row],[Location]])</f>
        <v>10</v>
      </c>
      <c r="K960" s="1" t="str">
        <f t="shared" si="14"/>
        <v xml:space="preserve"> Russia</v>
      </c>
      <c r="L960" s="1" t="str">
        <f>_xlfn.CONCAT(space_missions[[#This Row],[Company]],"-",space_missions[[#This Row],[Rocket]])</f>
        <v>RVSN USSR-Vostok-2M</v>
      </c>
      <c r="M960" s="1">
        <f>YEAR(space_missions[[#This Row],[Date]])</f>
        <v>1971</v>
      </c>
    </row>
    <row r="961" spans="1:13">
      <c r="A961" s="1" t="s">
        <v>9</v>
      </c>
      <c r="B961" s="1" t="s">
        <v>1116</v>
      </c>
      <c r="C961" s="2">
        <v>26037</v>
      </c>
      <c r="D961" s="3">
        <v>0.33333333333333331</v>
      </c>
      <c r="E961" s="1" t="s">
        <v>339</v>
      </c>
      <c r="F961" s="1" t="s">
        <v>1135</v>
      </c>
      <c r="G961" s="1" t="s">
        <v>13</v>
      </c>
      <c r="H961" s="1" t="s">
        <v>14</v>
      </c>
      <c r="I961" s="1" t="s">
        <v>15</v>
      </c>
      <c r="J961" s="1">
        <f>FIND(", ",space_missions[[#This Row],[Location]])</f>
        <v>10</v>
      </c>
      <c r="K961" s="1" t="str">
        <f t="shared" si="14"/>
        <v xml:space="preserve"> Russia</v>
      </c>
      <c r="L961" s="1" t="str">
        <f>_xlfn.CONCAT(space_missions[[#This Row],[Company]],"-",space_missions[[#This Row],[Rocket]])</f>
        <v>RVSN USSR-Voskhod</v>
      </c>
      <c r="M961" s="1">
        <f>YEAR(space_missions[[#This Row],[Date]])</f>
        <v>1971</v>
      </c>
    </row>
    <row r="962" spans="1:13">
      <c r="A962" s="1" t="s">
        <v>1000</v>
      </c>
      <c r="B962" s="1" t="s">
        <v>1001</v>
      </c>
      <c r="C962" s="2">
        <v>26038</v>
      </c>
      <c r="D962" s="3">
        <v>0.38124999999999998</v>
      </c>
      <c r="E962" s="1" t="s">
        <v>1002</v>
      </c>
      <c r="F962" s="1" t="s">
        <v>1136</v>
      </c>
      <c r="G962" s="1" t="s">
        <v>13</v>
      </c>
      <c r="H962" s="1" t="s">
        <v>14</v>
      </c>
      <c r="I962" s="1" t="s">
        <v>15</v>
      </c>
      <c r="J962" s="1">
        <f>FIND(", ",space_missions[[#This Row],[Location]])</f>
        <v>4</v>
      </c>
      <c r="K962" s="1" t="str">
        <f t="shared" ref="K962:K1025" si="15">RIGHT(B962,LEN(B962)-FIND("*",SUBSTITUTE(B962,", ","*",LEN(B962)-LEN(SUBSTITUTE(B962,", ","*")))))</f>
        <v xml:space="preserve"> France</v>
      </c>
      <c r="L962" s="1" t="str">
        <f>_xlfn.CONCAT(space_missions[[#This Row],[Company]],"-",space_missions[[#This Row],[Rocket]])</f>
        <v>CNES-Diamant B</v>
      </c>
      <c r="M962" s="1">
        <f>YEAR(space_missions[[#This Row],[Date]])</f>
        <v>1971</v>
      </c>
    </row>
    <row r="963" spans="1:13">
      <c r="A963" s="1" t="s">
        <v>9</v>
      </c>
      <c r="B963" s="1" t="s">
        <v>980</v>
      </c>
      <c r="C963" s="2">
        <v>26040</v>
      </c>
      <c r="D963" s="3">
        <v>0.48888888888888887</v>
      </c>
      <c r="E963" s="1" t="s">
        <v>396</v>
      </c>
      <c r="F963" s="1" t="s">
        <v>1137</v>
      </c>
      <c r="G963" s="1" t="s">
        <v>13</v>
      </c>
      <c r="H963" s="1" t="s">
        <v>14</v>
      </c>
      <c r="I963" s="1" t="s">
        <v>15</v>
      </c>
      <c r="J963" s="1">
        <f>FIND(", ",space_missions[[#This Row],[Location]])</f>
        <v>10</v>
      </c>
      <c r="K963" s="1" t="str">
        <f t="shared" si="15"/>
        <v xml:space="preserve"> Russia</v>
      </c>
      <c r="L963" s="1" t="str">
        <f>_xlfn.CONCAT(space_missions[[#This Row],[Company]],"-",space_missions[[#This Row],[Rocket]])</f>
        <v>RVSN USSR-Vostok-2M</v>
      </c>
      <c r="M963" s="1">
        <f>YEAR(space_missions[[#This Row],[Date]])</f>
        <v>1971</v>
      </c>
    </row>
    <row r="964" spans="1:13">
      <c r="A964" s="1" t="s">
        <v>9</v>
      </c>
      <c r="B964" s="1" t="s">
        <v>473</v>
      </c>
      <c r="C964" s="2">
        <v>26042</v>
      </c>
      <c r="D964" s="3">
        <v>6.9444444444444448E-2</v>
      </c>
      <c r="E964" s="1" t="s">
        <v>857</v>
      </c>
      <c r="F964" s="1" t="s">
        <v>1138</v>
      </c>
      <c r="G964" s="1" t="s">
        <v>13</v>
      </c>
      <c r="H964" s="1" t="s">
        <v>14</v>
      </c>
      <c r="I964" s="1" t="s">
        <v>15</v>
      </c>
      <c r="J964" s="1">
        <f>FIND(", ",space_missions[[#This Row],[Location]])</f>
        <v>11</v>
      </c>
      <c r="K964" s="1" t="str">
        <f t="shared" si="15"/>
        <v xml:space="preserve"> Kazakhstan</v>
      </c>
      <c r="L964" s="1" t="str">
        <f>_xlfn.CONCAT(space_missions[[#This Row],[Company]],"-",space_missions[[#This Row],[Rocket]])</f>
        <v>RVSN USSR-Proton K</v>
      </c>
      <c r="M964" s="1">
        <f>YEAR(space_missions[[#This Row],[Date]])</f>
        <v>1971</v>
      </c>
    </row>
    <row r="965" spans="1:13">
      <c r="A965" s="1" t="s">
        <v>9</v>
      </c>
      <c r="B965" s="1" t="s">
        <v>420</v>
      </c>
      <c r="C965" s="2">
        <v>26045</v>
      </c>
      <c r="D965" s="3">
        <v>0.18194444444444444</v>
      </c>
      <c r="E965" s="1" t="s">
        <v>924</v>
      </c>
      <c r="F965" s="1" t="s">
        <v>925</v>
      </c>
      <c r="G965" s="1" t="s">
        <v>13</v>
      </c>
      <c r="H965" s="1" t="s">
        <v>14</v>
      </c>
      <c r="I965" s="1" t="s">
        <v>15</v>
      </c>
      <c r="J965" s="1">
        <f>FIND(", ",space_missions[[#This Row],[Location]])</f>
        <v>10</v>
      </c>
      <c r="K965" s="1" t="str">
        <f t="shared" si="15"/>
        <v xml:space="preserve"> Russia</v>
      </c>
      <c r="L965" s="1" t="str">
        <f>_xlfn.CONCAT(space_missions[[#This Row],[Company]],"-",space_missions[[#This Row],[Rocket]])</f>
        <v>RVSN USSR-Cosmos-3MRB (65MRB)</v>
      </c>
      <c r="M965" s="1">
        <f>YEAR(space_missions[[#This Row],[Date]])</f>
        <v>1971</v>
      </c>
    </row>
    <row r="966" spans="1:13">
      <c r="A966" s="1" t="s">
        <v>42</v>
      </c>
      <c r="B966" s="1" t="s">
        <v>322</v>
      </c>
      <c r="C966" s="2">
        <v>26045</v>
      </c>
      <c r="D966" s="3">
        <v>0.64583333333333337</v>
      </c>
      <c r="E966" s="1" t="s">
        <v>945</v>
      </c>
      <c r="F966" s="1" t="s">
        <v>1139</v>
      </c>
      <c r="G966" s="1" t="s">
        <v>13</v>
      </c>
      <c r="H966" s="1" t="s">
        <v>14</v>
      </c>
      <c r="I966" s="1" t="s">
        <v>15</v>
      </c>
      <c r="J966" s="1">
        <f>FIND(", ",space_missions[[#This Row],[Location]])</f>
        <v>7</v>
      </c>
      <c r="K966" s="1" t="str">
        <f t="shared" si="15"/>
        <v xml:space="preserve"> USA</v>
      </c>
      <c r="L966" s="1" t="str">
        <f>_xlfn.CONCAT(space_missions[[#This Row],[Company]],"-",space_missions[[#This Row],[Rocket]])</f>
        <v>US Air Force-Titan III(23)B</v>
      </c>
      <c r="M966" s="1">
        <f>YEAR(space_missions[[#This Row],[Date]])</f>
        <v>1971</v>
      </c>
    </row>
    <row r="967" spans="1:13">
      <c r="A967" s="1" t="s">
        <v>9</v>
      </c>
      <c r="B967" s="1" t="s">
        <v>10</v>
      </c>
      <c r="C967" s="2">
        <v>26045</v>
      </c>
      <c r="D967" s="3">
        <v>0.99583333333333335</v>
      </c>
      <c r="E967" s="1" t="s">
        <v>629</v>
      </c>
      <c r="F967" s="1" t="s">
        <v>1140</v>
      </c>
      <c r="G967" s="1" t="s">
        <v>13</v>
      </c>
      <c r="H967" s="1" t="s">
        <v>14</v>
      </c>
      <c r="I967" s="1" t="s">
        <v>15</v>
      </c>
      <c r="J967" s="1">
        <f>FIND(", ",space_missions[[#This Row],[Location]])</f>
        <v>9</v>
      </c>
      <c r="K967" s="1" t="str">
        <f t="shared" si="15"/>
        <v xml:space="preserve"> Kazakhstan</v>
      </c>
      <c r="L967" s="1" t="str">
        <f>_xlfn.CONCAT(space_missions[[#This Row],[Company]],"-",space_missions[[#This Row],[Rocket]])</f>
        <v>RVSN USSR-Soyuz</v>
      </c>
      <c r="M967" s="1">
        <f>YEAR(space_missions[[#This Row],[Date]])</f>
        <v>1971</v>
      </c>
    </row>
    <row r="968" spans="1:13">
      <c r="A968" s="1" t="s">
        <v>675</v>
      </c>
      <c r="B968" s="1" t="s">
        <v>1141</v>
      </c>
      <c r="C968" s="2">
        <v>26047</v>
      </c>
      <c r="D968" s="3">
        <v>0.31388888888888888</v>
      </c>
      <c r="E968" s="1" t="s">
        <v>677</v>
      </c>
      <c r="F968" s="1" t="s">
        <v>1142</v>
      </c>
      <c r="G968" s="1" t="s">
        <v>13</v>
      </c>
      <c r="H968" s="1" t="s">
        <v>14</v>
      </c>
      <c r="I968" s="1" t="s">
        <v>15</v>
      </c>
      <c r="J968" s="1">
        <f>FIND(", ",space_missions[[#This Row],[Location]])</f>
        <v>13</v>
      </c>
      <c r="K968" s="1" t="str">
        <f t="shared" si="15"/>
        <v xml:space="preserve"> Kenya</v>
      </c>
      <c r="L968" s="1" t="str">
        <f>_xlfn.CONCAT(space_missions[[#This Row],[Company]],"-",space_missions[[#This Row],[Rocket]])</f>
        <v>ASI-Scout B</v>
      </c>
      <c r="M968" s="1">
        <f>YEAR(space_missions[[#This Row],[Date]])</f>
        <v>1971</v>
      </c>
    </row>
    <row r="969" spans="1:13">
      <c r="A969" s="1" t="s">
        <v>9</v>
      </c>
      <c r="B969" s="1" t="s">
        <v>661</v>
      </c>
      <c r="C969" s="2">
        <v>26047</v>
      </c>
      <c r="D969" s="3">
        <v>0.46875</v>
      </c>
      <c r="E969" s="1" t="s">
        <v>499</v>
      </c>
      <c r="F969" s="1" t="s">
        <v>1143</v>
      </c>
      <c r="G969" s="1" t="s">
        <v>13</v>
      </c>
      <c r="H969" s="1" t="s">
        <v>14</v>
      </c>
      <c r="I969" s="1" t="s">
        <v>15</v>
      </c>
      <c r="J969" s="1">
        <f>FIND(", ",space_missions[[#This Row],[Location]])</f>
        <v>11</v>
      </c>
      <c r="K969" s="1" t="str">
        <f t="shared" si="15"/>
        <v xml:space="preserve"> Russia</v>
      </c>
      <c r="L969" s="1" t="str">
        <f>_xlfn.CONCAT(space_missions[[#This Row],[Company]],"-",space_missions[[#This Row],[Rocket]])</f>
        <v>RVSN USSR-Cosmos-2I (63SM)</v>
      </c>
      <c r="M969" s="1">
        <f>YEAR(space_missions[[#This Row],[Date]])</f>
        <v>1971</v>
      </c>
    </row>
    <row r="970" spans="1:13">
      <c r="A970" s="1" t="s">
        <v>9</v>
      </c>
      <c r="B970" s="1" t="s">
        <v>961</v>
      </c>
      <c r="C970" s="2">
        <v>26051</v>
      </c>
      <c r="D970" s="3">
        <v>0.60763888888888884</v>
      </c>
      <c r="E970" s="1" t="s">
        <v>685</v>
      </c>
      <c r="F970" s="1" t="s">
        <v>1144</v>
      </c>
      <c r="G970" s="1" t="s">
        <v>13</v>
      </c>
      <c r="H970" s="1" t="s">
        <v>14</v>
      </c>
      <c r="I970" s="1" t="s">
        <v>15</v>
      </c>
      <c r="J970" s="1">
        <f>FIND(", ",space_missions[[#This Row],[Location]])</f>
        <v>11</v>
      </c>
      <c r="K970" s="1" t="str">
        <f t="shared" si="15"/>
        <v xml:space="preserve"> Russia</v>
      </c>
      <c r="L970" s="1" t="str">
        <f>_xlfn.CONCAT(space_missions[[#This Row],[Company]],"-",space_missions[[#This Row],[Rocket]])</f>
        <v>RVSN USSR-Cosmos-3M (11K65M)</v>
      </c>
      <c r="M970" s="1">
        <f>YEAR(space_missions[[#This Row],[Date]])</f>
        <v>1971</v>
      </c>
    </row>
    <row r="971" spans="1:13">
      <c r="A971" s="1" t="s">
        <v>463</v>
      </c>
      <c r="B971" s="1" t="s">
        <v>464</v>
      </c>
      <c r="C971" s="2">
        <v>26058</v>
      </c>
      <c r="D971" s="3">
        <v>0.3215277777777778</v>
      </c>
      <c r="E971" s="1" t="s">
        <v>1082</v>
      </c>
      <c r="F971" s="1" t="s">
        <v>1145</v>
      </c>
      <c r="G971" s="1" t="s">
        <v>13</v>
      </c>
      <c r="H971" s="1" t="s">
        <v>14</v>
      </c>
      <c r="I971" s="1" t="s">
        <v>15</v>
      </c>
      <c r="J971" s="1">
        <f>FIND(", ",space_missions[[#This Row],[Location]])</f>
        <v>7</v>
      </c>
      <c r="K971" s="1" t="str">
        <f t="shared" si="15"/>
        <v xml:space="preserve"> USA</v>
      </c>
      <c r="L971" s="1" t="str">
        <f>_xlfn.CONCAT(space_missions[[#This Row],[Company]],"-",space_missions[[#This Row],[Rocket]])</f>
        <v>Martin Marietta-Titan III(23)C</v>
      </c>
      <c r="M971" s="1">
        <f>YEAR(space_missions[[#This Row],[Date]])</f>
        <v>1971</v>
      </c>
    </row>
    <row r="972" spans="1:13">
      <c r="A972" s="1" t="s">
        <v>9</v>
      </c>
      <c r="B972" s="1" t="s">
        <v>361</v>
      </c>
      <c r="C972" s="2">
        <v>26059</v>
      </c>
      <c r="D972" s="3">
        <v>0.2638888888888889</v>
      </c>
      <c r="E972" s="1" t="s">
        <v>339</v>
      </c>
      <c r="F972" s="1" t="s">
        <v>1146</v>
      </c>
      <c r="G972" s="1" t="s">
        <v>13</v>
      </c>
      <c r="H972" s="1" t="s">
        <v>14</v>
      </c>
      <c r="I972" s="1" t="s">
        <v>15</v>
      </c>
      <c r="J972" s="1">
        <f>FIND(", ",space_missions[[#This Row],[Location]])</f>
        <v>10</v>
      </c>
      <c r="K972" s="1" t="str">
        <f t="shared" si="15"/>
        <v xml:space="preserve"> Kazakhstan</v>
      </c>
      <c r="L972" s="1" t="str">
        <f>_xlfn.CONCAT(space_missions[[#This Row],[Company]],"-",space_missions[[#This Row],[Rocket]])</f>
        <v>RVSN USSR-Voskhod</v>
      </c>
      <c r="M972" s="1">
        <f>YEAR(space_missions[[#This Row],[Date]])</f>
        <v>1971</v>
      </c>
    </row>
    <row r="973" spans="1:13">
      <c r="A973" s="1" t="s">
        <v>9</v>
      </c>
      <c r="B973" s="1" t="s">
        <v>961</v>
      </c>
      <c r="C973" s="2">
        <v>26060</v>
      </c>
      <c r="D973" s="3">
        <v>0.59722222222222221</v>
      </c>
      <c r="E973" s="1" t="s">
        <v>685</v>
      </c>
      <c r="F973" s="1" t="s">
        <v>1147</v>
      </c>
      <c r="G973" s="1" t="s">
        <v>13</v>
      </c>
      <c r="H973" s="1" t="s">
        <v>14</v>
      </c>
      <c r="I973" s="1" t="s">
        <v>15</v>
      </c>
      <c r="J973" s="1">
        <f>FIND(", ",space_missions[[#This Row],[Location]])</f>
        <v>11</v>
      </c>
      <c r="K973" s="1" t="str">
        <f t="shared" si="15"/>
        <v xml:space="preserve"> Russia</v>
      </c>
      <c r="L973" s="1" t="str">
        <f>_xlfn.CONCAT(space_missions[[#This Row],[Company]],"-",space_missions[[#This Row],[Rocket]])</f>
        <v>RVSN USSR-Cosmos-3M (11K65M)</v>
      </c>
      <c r="M973" s="1">
        <f>YEAR(space_missions[[#This Row],[Date]])</f>
        <v>1971</v>
      </c>
    </row>
    <row r="974" spans="1:13">
      <c r="A974" s="1" t="s">
        <v>92</v>
      </c>
      <c r="B974" s="1" t="s">
        <v>226</v>
      </c>
      <c r="C974" s="2">
        <v>26062</v>
      </c>
      <c r="D974" s="3">
        <v>4.9305555555555554E-2</v>
      </c>
      <c r="E974" s="1" t="s">
        <v>719</v>
      </c>
      <c r="F974" s="1" t="s">
        <v>1148</v>
      </c>
      <c r="G974" s="1" t="s">
        <v>13</v>
      </c>
      <c r="H974" s="1" t="s">
        <v>14</v>
      </c>
      <c r="I974" s="1" t="s">
        <v>21</v>
      </c>
      <c r="J974" s="1">
        <f>FIND(", ",space_missions[[#This Row],[Location]])</f>
        <v>8</v>
      </c>
      <c r="K974" s="1" t="str">
        <f t="shared" si="15"/>
        <v xml:space="preserve"> USA</v>
      </c>
      <c r="L974" s="1" t="str">
        <f>_xlfn.CONCAT(space_missions[[#This Row],[Company]],"-",space_missions[[#This Row],[Rocket]])</f>
        <v>General Dynamics-Atlas-SLV3C Centaur-D</v>
      </c>
      <c r="M974" s="1">
        <f>YEAR(space_missions[[#This Row],[Date]])</f>
        <v>1971</v>
      </c>
    </row>
    <row r="975" spans="1:13">
      <c r="A975" s="1" t="s">
        <v>9</v>
      </c>
      <c r="B975" s="1" t="s">
        <v>657</v>
      </c>
      <c r="C975" s="2">
        <v>26063</v>
      </c>
      <c r="D975" s="3">
        <v>0.70694444444444449</v>
      </c>
      <c r="E975" s="1" t="s">
        <v>658</v>
      </c>
      <c r="F975" s="1" t="s">
        <v>1149</v>
      </c>
      <c r="G975" s="1" t="s">
        <v>13</v>
      </c>
      <c r="H975" s="1" t="s">
        <v>14</v>
      </c>
      <c r="I975" s="1" t="s">
        <v>15</v>
      </c>
      <c r="J975" s="1">
        <f>FIND(", ",space_missions[[#This Row],[Location]])</f>
        <v>11</v>
      </c>
      <c r="K975" s="1" t="str">
        <f t="shared" si="15"/>
        <v xml:space="preserve"> Kazakhstan</v>
      </c>
      <c r="L975" s="1" t="str">
        <f>_xlfn.CONCAT(space_missions[[#This Row],[Company]],"-",space_missions[[#This Row],[Rocket]])</f>
        <v>RVSN USSR-Proton K/Block D</v>
      </c>
      <c r="M975" s="1">
        <f>YEAR(space_missions[[#This Row],[Date]])</f>
        <v>1971</v>
      </c>
    </row>
    <row r="976" spans="1:13">
      <c r="A976" s="1" t="s">
        <v>9</v>
      </c>
      <c r="B976" s="1" t="s">
        <v>361</v>
      </c>
      <c r="C976" s="2">
        <v>26071</v>
      </c>
      <c r="D976" s="3">
        <v>0.33333333333333331</v>
      </c>
      <c r="E976" s="1" t="s">
        <v>339</v>
      </c>
      <c r="F976" s="1" t="s">
        <v>1150</v>
      </c>
      <c r="G976" s="1" t="s">
        <v>13</v>
      </c>
      <c r="H976" s="1" t="s">
        <v>14</v>
      </c>
      <c r="I976" s="1" t="s">
        <v>15</v>
      </c>
      <c r="J976" s="1">
        <f>FIND(", ",space_missions[[#This Row],[Location]])</f>
        <v>10</v>
      </c>
      <c r="K976" s="1" t="str">
        <f t="shared" si="15"/>
        <v xml:space="preserve"> Kazakhstan</v>
      </c>
      <c r="L976" s="1" t="str">
        <f>_xlfn.CONCAT(space_missions[[#This Row],[Company]],"-",space_missions[[#This Row],[Rocket]])</f>
        <v>RVSN USSR-Voskhod</v>
      </c>
      <c r="M976" s="1">
        <f>YEAR(space_missions[[#This Row],[Date]])</f>
        <v>1971</v>
      </c>
    </row>
    <row r="977" spans="1:13">
      <c r="A977" s="1" t="s">
        <v>9</v>
      </c>
      <c r="B977" s="1" t="s">
        <v>661</v>
      </c>
      <c r="C977" s="2">
        <v>26072</v>
      </c>
      <c r="D977" s="3">
        <v>0.43055555555555558</v>
      </c>
      <c r="E977" s="1" t="s">
        <v>499</v>
      </c>
      <c r="F977" s="1" t="s">
        <v>1151</v>
      </c>
      <c r="G977" s="1" t="s">
        <v>13</v>
      </c>
      <c r="H977" s="1" t="s">
        <v>14</v>
      </c>
      <c r="I977" s="1" t="s">
        <v>15</v>
      </c>
      <c r="J977" s="1">
        <f>FIND(", ",space_missions[[#This Row],[Location]])</f>
        <v>11</v>
      </c>
      <c r="K977" s="1" t="str">
        <f t="shared" si="15"/>
        <v xml:space="preserve"> Russia</v>
      </c>
      <c r="L977" s="1" t="str">
        <f>_xlfn.CONCAT(space_missions[[#This Row],[Company]],"-",space_missions[[#This Row],[Rocket]])</f>
        <v>RVSN USSR-Cosmos-2I (63SM)</v>
      </c>
      <c r="M977" s="1">
        <f>YEAR(space_missions[[#This Row],[Date]])</f>
        <v>1971</v>
      </c>
    </row>
    <row r="978" spans="1:13">
      <c r="A978" s="1" t="s">
        <v>9</v>
      </c>
      <c r="B978" s="1" t="s">
        <v>473</v>
      </c>
      <c r="C978" s="2">
        <v>26072</v>
      </c>
      <c r="D978" s="3">
        <v>0.68194444444444446</v>
      </c>
      <c r="E978" s="1" t="s">
        <v>658</v>
      </c>
      <c r="F978" s="1" t="s">
        <v>1152</v>
      </c>
      <c r="G978" s="1" t="s">
        <v>13</v>
      </c>
      <c r="H978" s="1" t="s">
        <v>14</v>
      </c>
      <c r="I978" s="1" t="s">
        <v>15</v>
      </c>
      <c r="J978" s="1">
        <f>FIND(", ",space_missions[[#This Row],[Location]])</f>
        <v>11</v>
      </c>
      <c r="K978" s="1" t="str">
        <f t="shared" si="15"/>
        <v xml:space="preserve"> Kazakhstan</v>
      </c>
      <c r="L978" s="1" t="str">
        <f>_xlfn.CONCAT(space_missions[[#This Row],[Company]],"-",space_missions[[#This Row],[Rocket]])</f>
        <v>RVSN USSR-Proton K/Block D</v>
      </c>
      <c r="M978" s="1">
        <f>YEAR(space_missions[[#This Row],[Date]])</f>
        <v>1971</v>
      </c>
    </row>
    <row r="979" spans="1:13">
      <c r="A979" s="1" t="s">
        <v>9</v>
      </c>
      <c r="B979" s="1" t="s">
        <v>961</v>
      </c>
      <c r="C979" s="2">
        <v>26075</v>
      </c>
      <c r="D979" s="3">
        <v>3.5416666666666666E-2</v>
      </c>
      <c r="E979" s="1" t="s">
        <v>685</v>
      </c>
      <c r="F979" s="1" t="s">
        <v>1153</v>
      </c>
      <c r="G979" s="1" t="s">
        <v>13</v>
      </c>
      <c r="H979" s="1" t="s">
        <v>14</v>
      </c>
      <c r="I979" s="1" t="s">
        <v>15</v>
      </c>
      <c r="J979" s="1">
        <f>FIND(", ",space_missions[[#This Row],[Location]])</f>
        <v>11</v>
      </c>
      <c r="K979" s="1" t="str">
        <f t="shared" si="15"/>
        <v xml:space="preserve"> Russia</v>
      </c>
      <c r="L979" s="1" t="str">
        <f>_xlfn.CONCAT(space_missions[[#This Row],[Company]],"-",space_missions[[#This Row],[Rocket]])</f>
        <v>RVSN USSR-Cosmos-3M (11K65M)</v>
      </c>
      <c r="M979" s="1">
        <f>YEAR(space_missions[[#This Row],[Date]])</f>
        <v>1971</v>
      </c>
    </row>
    <row r="980" spans="1:13">
      <c r="A980" s="1" t="s">
        <v>9</v>
      </c>
      <c r="B980" s="1" t="s">
        <v>661</v>
      </c>
      <c r="C980" s="2">
        <v>26080</v>
      </c>
      <c r="D980" s="3">
        <v>0.49930555555555556</v>
      </c>
      <c r="E980" s="1" t="s">
        <v>499</v>
      </c>
      <c r="F980" s="1" t="s">
        <v>1154</v>
      </c>
      <c r="G980" s="1" t="s">
        <v>13</v>
      </c>
      <c r="H980" s="1" t="s">
        <v>14</v>
      </c>
      <c r="I980" s="1" t="s">
        <v>15</v>
      </c>
      <c r="J980" s="1">
        <f>FIND(", ",space_missions[[#This Row],[Location]])</f>
        <v>11</v>
      </c>
      <c r="K980" s="1" t="str">
        <f t="shared" si="15"/>
        <v xml:space="preserve"> Russia</v>
      </c>
      <c r="L980" s="1" t="str">
        <f>_xlfn.CONCAT(space_missions[[#This Row],[Company]],"-",space_missions[[#This Row],[Rocket]])</f>
        <v>RVSN USSR-Cosmos-2I (63SM)</v>
      </c>
      <c r="M980" s="1">
        <f>YEAR(space_missions[[#This Row],[Date]])</f>
        <v>1971</v>
      </c>
    </row>
    <row r="981" spans="1:13">
      <c r="A981" s="1" t="s">
        <v>9</v>
      </c>
      <c r="B981" s="1" t="s">
        <v>980</v>
      </c>
      <c r="C981" s="2">
        <v>26081</v>
      </c>
      <c r="D981" s="3">
        <v>0.4375</v>
      </c>
      <c r="E981" s="1" t="s">
        <v>339</v>
      </c>
      <c r="F981" s="1" t="s">
        <v>1155</v>
      </c>
      <c r="G981" s="1" t="s">
        <v>13</v>
      </c>
      <c r="H981" s="1" t="s">
        <v>14</v>
      </c>
      <c r="I981" s="1" t="s">
        <v>15</v>
      </c>
      <c r="J981" s="1">
        <f>FIND(", ",space_missions[[#This Row],[Location]])</f>
        <v>10</v>
      </c>
      <c r="K981" s="1" t="str">
        <f t="shared" si="15"/>
        <v xml:space="preserve"> Russia</v>
      </c>
      <c r="L981" s="1" t="str">
        <f>_xlfn.CONCAT(space_missions[[#This Row],[Company]],"-",space_missions[[#This Row],[Rocket]])</f>
        <v>RVSN USSR-Voskhod</v>
      </c>
      <c r="M981" s="1">
        <f>YEAR(space_missions[[#This Row],[Date]])</f>
        <v>1971</v>
      </c>
    </row>
    <row r="982" spans="1:13">
      <c r="A982" s="1" t="s">
        <v>9</v>
      </c>
      <c r="B982" s="1" t="s">
        <v>657</v>
      </c>
      <c r="C982" s="2">
        <v>26081</v>
      </c>
      <c r="D982" s="3">
        <v>0.6430555555555556</v>
      </c>
      <c r="E982" s="1" t="s">
        <v>658</v>
      </c>
      <c r="F982" s="1" t="s">
        <v>1156</v>
      </c>
      <c r="G982" s="1" t="s">
        <v>13</v>
      </c>
      <c r="H982" s="1" t="s">
        <v>14</v>
      </c>
      <c r="I982" s="1" t="s">
        <v>15</v>
      </c>
      <c r="J982" s="1">
        <f>FIND(", ",space_missions[[#This Row],[Location]])</f>
        <v>11</v>
      </c>
      <c r="K982" s="1" t="str">
        <f t="shared" si="15"/>
        <v xml:space="preserve"> Kazakhstan</v>
      </c>
      <c r="L982" s="1" t="str">
        <f>_xlfn.CONCAT(space_missions[[#This Row],[Company]],"-",space_missions[[#This Row],[Rocket]])</f>
        <v>RVSN USSR-Proton K/Block D</v>
      </c>
      <c r="M982" s="1">
        <f>YEAR(space_missions[[#This Row],[Date]])</f>
        <v>1971</v>
      </c>
    </row>
    <row r="983" spans="1:13">
      <c r="A983" s="1" t="s">
        <v>9</v>
      </c>
      <c r="B983" s="1" t="s">
        <v>961</v>
      </c>
      <c r="C983" s="2">
        <v>26082</v>
      </c>
      <c r="D983" s="3">
        <v>0.15833333333333333</v>
      </c>
      <c r="E983" s="1" t="s">
        <v>685</v>
      </c>
      <c r="F983" s="1" t="s">
        <v>1157</v>
      </c>
      <c r="G983" s="1" t="s">
        <v>13</v>
      </c>
      <c r="H983" s="1" t="s">
        <v>14</v>
      </c>
      <c r="I983" s="1" t="s">
        <v>15</v>
      </c>
      <c r="J983" s="1">
        <f>FIND(", ",space_missions[[#This Row],[Location]])</f>
        <v>11</v>
      </c>
      <c r="K983" s="1" t="str">
        <f t="shared" si="15"/>
        <v xml:space="preserve"> Russia</v>
      </c>
      <c r="L983" s="1" t="str">
        <f>_xlfn.CONCAT(space_missions[[#This Row],[Company]],"-",space_missions[[#This Row],[Rocket]])</f>
        <v>RVSN USSR-Cosmos-3M (11K65M)</v>
      </c>
      <c r="M983" s="1">
        <f>YEAR(space_missions[[#This Row],[Date]])</f>
        <v>1971</v>
      </c>
    </row>
    <row r="984" spans="1:13">
      <c r="A984" s="1" t="s">
        <v>92</v>
      </c>
      <c r="B984" s="1" t="s">
        <v>482</v>
      </c>
      <c r="C984" s="2">
        <v>26083</v>
      </c>
      <c r="D984" s="3">
        <v>0.93263888888888891</v>
      </c>
      <c r="E984" s="1" t="s">
        <v>719</v>
      </c>
      <c r="F984" s="1" t="s">
        <v>1158</v>
      </c>
      <c r="G984" s="1" t="s">
        <v>13</v>
      </c>
      <c r="H984" s="1" t="s">
        <v>14</v>
      </c>
      <c r="I984" s="1" t="s">
        <v>15</v>
      </c>
      <c r="J984" s="1">
        <f>FIND(", ",space_missions[[#This Row],[Location]])</f>
        <v>8</v>
      </c>
      <c r="K984" s="1" t="str">
        <f t="shared" si="15"/>
        <v xml:space="preserve"> USA</v>
      </c>
      <c r="L984" s="1" t="str">
        <f>_xlfn.CONCAT(space_missions[[#This Row],[Company]],"-",space_missions[[#This Row],[Rocket]])</f>
        <v>General Dynamics-Atlas-SLV3C Centaur-D</v>
      </c>
      <c r="M984" s="1">
        <f>YEAR(space_missions[[#This Row],[Date]])</f>
        <v>1971</v>
      </c>
    </row>
    <row r="985" spans="1:13">
      <c r="A985" s="1" t="s">
        <v>9</v>
      </c>
      <c r="B985" s="1" t="s">
        <v>684</v>
      </c>
      <c r="C985" s="2">
        <v>26088</v>
      </c>
      <c r="D985" s="3"/>
      <c r="E985" s="1" t="s">
        <v>685</v>
      </c>
      <c r="F985" s="1" t="s">
        <v>1159</v>
      </c>
      <c r="G985" s="1" t="s">
        <v>13</v>
      </c>
      <c r="H985" s="1" t="s">
        <v>14</v>
      </c>
      <c r="I985" s="1" t="s">
        <v>15</v>
      </c>
      <c r="J985" s="1">
        <f>FIND(", ",space_missions[[#This Row],[Location]])</f>
        <v>11</v>
      </c>
      <c r="K985" s="1" t="str">
        <f t="shared" si="15"/>
        <v xml:space="preserve"> Russia</v>
      </c>
      <c r="L985" s="1" t="str">
        <f>_xlfn.CONCAT(space_missions[[#This Row],[Company]],"-",space_missions[[#This Row],[Rocket]])</f>
        <v>RVSN USSR-Cosmos-3M (11K65M)</v>
      </c>
      <c r="M985" s="1">
        <f>YEAR(space_missions[[#This Row],[Date]])</f>
        <v>1971</v>
      </c>
    </row>
    <row r="986" spans="1:13">
      <c r="A986" s="1" t="s">
        <v>9</v>
      </c>
      <c r="B986" s="1" t="s">
        <v>10</v>
      </c>
      <c r="C986" s="2">
        <v>26090</v>
      </c>
      <c r="D986" s="3">
        <v>0.2048611111111111</v>
      </c>
      <c r="E986" s="1" t="s">
        <v>629</v>
      </c>
      <c r="F986" s="1" t="s">
        <v>1160</v>
      </c>
      <c r="G986" s="1" t="s">
        <v>13</v>
      </c>
      <c r="H986" s="1" t="s">
        <v>14</v>
      </c>
      <c r="I986" s="1" t="s">
        <v>15</v>
      </c>
      <c r="J986" s="1">
        <f>FIND(", ",space_missions[[#This Row],[Location]])</f>
        <v>9</v>
      </c>
      <c r="K986" s="1" t="str">
        <f t="shared" si="15"/>
        <v xml:space="preserve"> Kazakhstan</v>
      </c>
      <c r="L986" s="1" t="str">
        <f>_xlfn.CONCAT(space_missions[[#This Row],[Company]],"-",space_missions[[#This Row],[Rocket]])</f>
        <v>RVSN USSR-Soyuz</v>
      </c>
      <c r="M986" s="1">
        <f>YEAR(space_missions[[#This Row],[Date]])</f>
        <v>1971</v>
      </c>
    </row>
    <row r="987" spans="1:13">
      <c r="A987" s="1" t="s">
        <v>9</v>
      </c>
      <c r="B987" s="1" t="s">
        <v>980</v>
      </c>
      <c r="C987" s="2">
        <v>26095</v>
      </c>
      <c r="D987" s="3">
        <v>0.41666666666666669</v>
      </c>
      <c r="E987" s="1" t="s">
        <v>339</v>
      </c>
      <c r="F987" s="1" t="s">
        <v>1161</v>
      </c>
      <c r="G987" s="1" t="s">
        <v>13</v>
      </c>
      <c r="H987" s="1" t="s">
        <v>14</v>
      </c>
      <c r="I987" s="1" t="s">
        <v>15</v>
      </c>
      <c r="J987" s="1">
        <f>FIND(", ",space_missions[[#This Row],[Location]])</f>
        <v>10</v>
      </c>
      <c r="K987" s="1" t="str">
        <f t="shared" si="15"/>
        <v xml:space="preserve"> Russia</v>
      </c>
      <c r="L987" s="1" t="str">
        <f>_xlfn.CONCAT(space_missions[[#This Row],[Company]],"-",space_missions[[#This Row],[Rocket]])</f>
        <v>RVSN USSR-Voskhod</v>
      </c>
      <c r="M987" s="1">
        <f>YEAR(space_missions[[#This Row],[Date]])</f>
        <v>1971</v>
      </c>
    </row>
    <row r="988" spans="1:13">
      <c r="A988" s="1" t="s">
        <v>9</v>
      </c>
      <c r="B988" s="1" t="s">
        <v>361</v>
      </c>
      <c r="C988" s="2">
        <v>26096</v>
      </c>
      <c r="D988" s="3">
        <v>0.22916666666666666</v>
      </c>
      <c r="E988" s="1" t="s">
        <v>1087</v>
      </c>
      <c r="F988" s="1" t="s">
        <v>1162</v>
      </c>
      <c r="G988" s="1" t="s">
        <v>13</v>
      </c>
      <c r="H988" s="1" t="s">
        <v>14</v>
      </c>
      <c r="I988" s="1" t="s">
        <v>15</v>
      </c>
      <c r="J988" s="1">
        <f>FIND(", ",space_missions[[#This Row],[Location]])</f>
        <v>10</v>
      </c>
      <c r="K988" s="1" t="str">
        <f t="shared" si="15"/>
        <v xml:space="preserve"> Kazakhstan</v>
      </c>
      <c r="L988" s="1" t="str">
        <f>_xlfn.CONCAT(space_missions[[#This Row],[Company]],"-",space_missions[[#This Row],[Rocket]])</f>
        <v>RVSN USSR-Soyuz L</v>
      </c>
      <c r="M988" s="1">
        <f>YEAR(space_missions[[#This Row],[Date]])</f>
        <v>1971</v>
      </c>
    </row>
    <row r="989" spans="1:13">
      <c r="A989" s="1" t="s">
        <v>463</v>
      </c>
      <c r="B989" s="1" t="s">
        <v>388</v>
      </c>
      <c r="C989" s="2">
        <v>26099</v>
      </c>
      <c r="D989" s="3">
        <v>0.77847222222222223</v>
      </c>
      <c r="E989" s="1" t="s">
        <v>1163</v>
      </c>
      <c r="F989" s="1" t="s">
        <v>1164</v>
      </c>
      <c r="G989" s="1" t="s">
        <v>13</v>
      </c>
      <c r="H989" s="1" t="s">
        <v>14</v>
      </c>
      <c r="I989" s="1" t="s">
        <v>15</v>
      </c>
      <c r="J989" s="1">
        <f>FIND(", ",space_missions[[#This Row],[Location]])</f>
        <v>7</v>
      </c>
      <c r="K989" s="1" t="str">
        <f t="shared" si="15"/>
        <v xml:space="preserve"> USA</v>
      </c>
      <c r="L989" s="1" t="str">
        <f>_xlfn.CONCAT(space_missions[[#This Row],[Company]],"-",space_missions[[#This Row],[Rocket]])</f>
        <v>Martin Marietta-Titan IIID</v>
      </c>
      <c r="M989" s="1">
        <f>YEAR(space_missions[[#This Row],[Date]])</f>
        <v>1971</v>
      </c>
    </row>
    <row r="990" spans="1:13">
      <c r="A990" s="1" t="s">
        <v>9</v>
      </c>
      <c r="B990" s="1" t="s">
        <v>361</v>
      </c>
      <c r="C990" s="2">
        <v>26108</v>
      </c>
      <c r="D990" s="3">
        <v>0.33263888888888887</v>
      </c>
      <c r="E990" s="1" t="s">
        <v>339</v>
      </c>
      <c r="F990" s="1" t="s">
        <v>1165</v>
      </c>
      <c r="G990" s="1" t="s">
        <v>13</v>
      </c>
      <c r="H990" s="1" t="s">
        <v>14</v>
      </c>
      <c r="I990" s="1" t="s">
        <v>15</v>
      </c>
      <c r="J990" s="1">
        <f>FIND(", ",space_missions[[#This Row],[Location]])</f>
        <v>10</v>
      </c>
      <c r="K990" s="1" t="str">
        <f t="shared" si="15"/>
        <v xml:space="preserve"> Kazakhstan</v>
      </c>
      <c r="L990" s="1" t="str">
        <f>_xlfn.CONCAT(space_missions[[#This Row],[Company]],"-",space_missions[[#This Row],[Rocket]])</f>
        <v>RVSN USSR-Voskhod</v>
      </c>
      <c r="M990" s="1">
        <f>YEAR(space_missions[[#This Row],[Date]])</f>
        <v>1971</v>
      </c>
    </row>
    <row r="991" spans="1:13">
      <c r="A991" s="1" t="s">
        <v>9</v>
      </c>
      <c r="B991" s="1" t="s">
        <v>980</v>
      </c>
      <c r="C991" s="2">
        <v>26109</v>
      </c>
      <c r="D991" s="3">
        <v>0.4375</v>
      </c>
      <c r="E991" s="1" t="s">
        <v>339</v>
      </c>
      <c r="F991" s="1" t="s">
        <v>1166</v>
      </c>
      <c r="G991" s="1" t="s">
        <v>13</v>
      </c>
      <c r="H991" s="1" t="s">
        <v>14</v>
      </c>
      <c r="I991" s="1" t="s">
        <v>21</v>
      </c>
      <c r="J991" s="1">
        <f>FIND(", ",space_missions[[#This Row],[Location]])</f>
        <v>10</v>
      </c>
      <c r="K991" s="1" t="str">
        <f t="shared" si="15"/>
        <v xml:space="preserve"> Russia</v>
      </c>
      <c r="L991" s="1" t="str">
        <f>_xlfn.CONCAT(space_missions[[#This Row],[Company]],"-",space_missions[[#This Row],[Rocket]])</f>
        <v>RVSN USSR-Voskhod</v>
      </c>
      <c r="M991" s="1">
        <f>YEAR(space_missions[[#This Row],[Date]])</f>
        <v>1971</v>
      </c>
    </row>
    <row r="992" spans="1:13">
      <c r="A992" s="1" t="s">
        <v>9</v>
      </c>
      <c r="B992" s="1" t="s">
        <v>1167</v>
      </c>
      <c r="C992" s="2">
        <v>26110</v>
      </c>
      <c r="D992" s="3">
        <v>0.96875</v>
      </c>
      <c r="E992" s="1" t="s">
        <v>887</v>
      </c>
      <c r="F992" s="1" t="s">
        <v>1168</v>
      </c>
      <c r="G992" s="1" t="s">
        <v>13</v>
      </c>
      <c r="H992" s="1" t="s">
        <v>14</v>
      </c>
      <c r="I992" s="1" t="s">
        <v>21</v>
      </c>
      <c r="J992" s="1">
        <f>FIND(", ",space_missions[[#This Row],[Location]])</f>
        <v>12</v>
      </c>
      <c r="K992" s="1" t="str">
        <f t="shared" si="15"/>
        <v xml:space="preserve"> Kazakhstan</v>
      </c>
      <c r="L992" s="1" t="str">
        <f>_xlfn.CONCAT(space_missions[[#This Row],[Company]],"-",space_missions[[#This Row],[Rocket]])</f>
        <v>RVSN USSR-N1-L3</v>
      </c>
      <c r="M992" s="1">
        <f>YEAR(space_missions[[#This Row],[Date]])</f>
        <v>1971</v>
      </c>
    </row>
    <row r="993" spans="1:13">
      <c r="A993" s="1" t="s">
        <v>9</v>
      </c>
      <c r="B993" s="1" t="s">
        <v>980</v>
      </c>
      <c r="C993" s="2">
        <v>26130</v>
      </c>
      <c r="D993" s="3">
        <v>7.013888888888889E-2</v>
      </c>
      <c r="E993" s="1" t="s">
        <v>396</v>
      </c>
      <c r="F993" s="1" t="s">
        <v>1169</v>
      </c>
      <c r="G993" s="1" t="s">
        <v>13</v>
      </c>
      <c r="H993" s="1" t="s">
        <v>14</v>
      </c>
      <c r="I993" s="1" t="s">
        <v>15</v>
      </c>
      <c r="J993" s="1">
        <f>FIND(", ",space_missions[[#This Row],[Location]])</f>
        <v>10</v>
      </c>
      <c r="K993" s="1" t="str">
        <f t="shared" si="15"/>
        <v xml:space="preserve"> Russia</v>
      </c>
      <c r="L993" s="1" t="str">
        <f>_xlfn.CONCAT(space_missions[[#This Row],[Company]],"-",space_missions[[#This Row],[Rocket]])</f>
        <v>RVSN USSR-Vostok-2M</v>
      </c>
      <c r="M993" s="1">
        <f>YEAR(space_missions[[#This Row],[Date]])</f>
        <v>1971</v>
      </c>
    </row>
    <row r="994" spans="1:13">
      <c r="A994" s="1" t="s">
        <v>9</v>
      </c>
      <c r="B994" s="1" t="s">
        <v>361</v>
      </c>
      <c r="C994" s="2">
        <v>26134</v>
      </c>
      <c r="D994" s="3">
        <v>0.41666666666666669</v>
      </c>
      <c r="E994" s="1" t="s">
        <v>339</v>
      </c>
      <c r="F994" s="1" t="s">
        <v>1170</v>
      </c>
      <c r="G994" s="1" t="s">
        <v>13</v>
      </c>
      <c r="H994" s="1" t="s">
        <v>14</v>
      </c>
      <c r="I994" s="1" t="s">
        <v>15</v>
      </c>
      <c r="J994" s="1">
        <f>FIND(", ",space_missions[[#This Row],[Location]])</f>
        <v>10</v>
      </c>
      <c r="K994" s="1" t="str">
        <f t="shared" si="15"/>
        <v xml:space="preserve"> Kazakhstan</v>
      </c>
      <c r="L994" s="1" t="str">
        <f>_xlfn.CONCAT(space_missions[[#This Row],[Company]],"-",space_missions[[#This Row],[Rocket]])</f>
        <v>RVSN USSR-Voskhod</v>
      </c>
      <c r="M994" s="1">
        <f>YEAR(space_missions[[#This Row],[Date]])</f>
        <v>1971</v>
      </c>
    </row>
    <row r="995" spans="1:13">
      <c r="A995" s="1" t="s">
        <v>9</v>
      </c>
      <c r="B995" s="1" t="s">
        <v>684</v>
      </c>
      <c r="C995" s="2">
        <v>26136</v>
      </c>
      <c r="D995" s="3">
        <v>0.57291666666666663</v>
      </c>
      <c r="E995" s="1" t="s">
        <v>685</v>
      </c>
      <c r="F995" s="1" t="s">
        <v>1171</v>
      </c>
      <c r="G995" s="1" t="s">
        <v>13</v>
      </c>
      <c r="H995" s="1" t="s">
        <v>14</v>
      </c>
      <c r="I995" s="1" t="s">
        <v>21</v>
      </c>
      <c r="J995" s="1">
        <f>FIND(", ",space_missions[[#This Row],[Location]])</f>
        <v>11</v>
      </c>
      <c r="K995" s="1" t="str">
        <f t="shared" si="15"/>
        <v xml:space="preserve"> Russia</v>
      </c>
      <c r="L995" s="1" t="str">
        <f>_xlfn.CONCAT(space_missions[[#This Row],[Company]],"-",space_missions[[#This Row],[Rocket]])</f>
        <v>RVSN USSR-Cosmos-3M (11K65M)</v>
      </c>
      <c r="M995" s="1">
        <f>YEAR(space_missions[[#This Row],[Date]])</f>
        <v>1971</v>
      </c>
    </row>
    <row r="996" spans="1:13">
      <c r="A996" s="1" t="s">
        <v>9</v>
      </c>
      <c r="B996" s="1" t="s">
        <v>1116</v>
      </c>
      <c r="C996" s="2">
        <v>26137</v>
      </c>
      <c r="D996" s="3">
        <v>0.45833333333333331</v>
      </c>
      <c r="E996" s="1" t="s">
        <v>339</v>
      </c>
      <c r="F996" s="1" t="s">
        <v>1172</v>
      </c>
      <c r="G996" s="1" t="s">
        <v>13</v>
      </c>
      <c r="H996" s="1" t="s">
        <v>14</v>
      </c>
      <c r="I996" s="1" t="s">
        <v>15</v>
      </c>
      <c r="J996" s="1">
        <f>FIND(", ",space_missions[[#This Row],[Location]])</f>
        <v>10</v>
      </c>
      <c r="K996" s="1" t="str">
        <f t="shared" si="15"/>
        <v xml:space="preserve"> Russia</v>
      </c>
      <c r="L996" s="1" t="str">
        <f>_xlfn.CONCAT(space_missions[[#This Row],[Company]],"-",space_missions[[#This Row],[Rocket]])</f>
        <v>RVSN USSR-Voskhod</v>
      </c>
      <c r="M996" s="1">
        <f>YEAR(space_missions[[#This Row],[Date]])</f>
        <v>1971</v>
      </c>
    </row>
    <row r="997" spans="1:13">
      <c r="A997" s="1" t="s">
        <v>54</v>
      </c>
      <c r="B997" s="1" t="s">
        <v>749</v>
      </c>
      <c r="C997" s="2">
        <v>26140</v>
      </c>
      <c r="D997" s="3">
        <v>0.56527777777777777</v>
      </c>
      <c r="E997" s="1" t="s">
        <v>750</v>
      </c>
      <c r="F997" s="1" t="s">
        <v>1173</v>
      </c>
      <c r="G997" s="1" t="s">
        <v>13</v>
      </c>
      <c r="H997" s="1" t="s">
        <v>752</v>
      </c>
      <c r="I997" s="1" t="s">
        <v>15</v>
      </c>
      <c r="J997" s="1">
        <f>FIND(", ",space_missions[[#This Row],[Location]])</f>
        <v>7</v>
      </c>
      <c r="K997" s="1" t="str">
        <f t="shared" si="15"/>
        <v xml:space="preserve"> USA</v>
      </c>
      <c r="L997" s="1" t="str">
        <f>_xlfn.CONCAT(space_missions[[#This Row],[Company]],"-",space_missions[[#This Row],[Rocket]])</f>
        <v>NASA-Saturn V</v>
      </c>
      <c r="M997" s="1">
        <f>YEAR(space_missions[[#This Row],[Date]])</f>
        <v>1971</v>
      </c>
    </row>
    <row r="998" spans="1:13">
      <c r="A998" s="1" t="s">
        <v>9</v>
      </c>
      <c r="B998" s="1" t="s">
        <v>980</v>
      </c>
      <c r="C998" s="2">
        <v>26142</v>
      </c>
      <c r="D998" s="3">
        <v>0.1451388888888889</v>
      </c>
      <c r="E998" s="1" t="s">
        <v>493</v>
      </c>
      <c r="F998" s="1" t="s">
        <v>1174</v>
      </c>
      <c r="G998" s="1" t="s">
        <v>13</v>
      </c>
      <c r="H998" s="1" t="s">
        <v>14</v>
      </c>
      <c r="I998" s="1" t="s">
        <v>15</v>
      </c>
      <c r="J998" s="1">
        <f>FIND(", ",space_missions[[#This Row],[Location]])</f>
        <v>10</v>
      </c>
      <c r="K998" s="1" t="str">
        <f t="shared" si="15"/>
        <v xml:space="preserve"> Russia</v>
      </c>
      <c r="L998" s="1" t="str">
        <f>_xlfn.CONCAT(space_missions[[#This Row],[Company]],"-",space_missions[[#This Row],[Rocket]])</f>
        <v>RVSN USSR-Molniya-M /Block L</v>
      </c>
      <c r="M998" s="1">
        <f>YEAR(space_missions[[#This Row],[Date]])</f>
        <v>1971</v>
      </c>
    </row>
    <row r="999" spans="1:13">
      <c r="A999" s="1" t="s">
        <v>9</v>
      </c>
      <c r="B999" s="1" t="s">
        <v>980</v>
      </c>
      <c r="C999" s="2">
        <v>26142</v>
      </c>
      <c r="D999" s="3">
        <v>0.42986111111111114</v>
      </c>
      <c r="E999" s="1" t="s">
        <v>339</v>
      </c>
      <c r="F999" s="1" t="s">
        <v>1175</v>
      </c>
      <c r="G999" s="1" t="s">
        <v>13</v>
      </c>
      <c r="H999" s="1" t="s">
        <v>14</v>
      </c>
      <c r="I999" s="1" t="s">
        <v>15</v>
      </c>
      <c r="J999" s="1">
        <f>FIND(", ",space_missions[[#This Row],[Location]])</f>
        <v>10</v>
      </c>
      <c r="K999" s="1" t="str">
        <f t="shared" si="15"/>
        <v xml:space="preserve"> Russia</v>
      </c>
      <c r="L999" s="1" t="str">
        <f>_xlfn.CONCAT(space_missions[[#This Row],[Company]],"-",space_missions[[#This Row],[Rocket]])</f>
        <v>RVSN USSR-Voskhod</v>
      </c>
      <c r="M999" s="1">
        <f>YEAR(space_missions[[#This Row],[Date]])</f>
        <v>1971</v>
      </c>
    </row>
    <row r="1000" spans="1:13">
      <c r="A1000" s="1" t="s">
        <v>9</v>
      </c>
      <c r="B1000" s="1" t="s">
        <v>361</v>
      </c>
      <c r="C1000" s="2">
        <v>26144</v>
      </c>
      <c r="D1000" s="3">
        <v>0.35347222222222224</v>
      </c>
      <c r="E1000" s="1" t="s">
        <v>339</v>
      </c>
      <c r="F1000" s="1" t="s">
        <v>1176</v>
      </c>
      <c r="G1000" s="1" t="s">
        <v>13</v>
      </c>
      <c r="H1000" s="1" t="s">
        <v>14</v>
      </c>
      <c r="I1000" s="1" t="s">
        <v>15</v>
      </c>
      <c r="J1000" s="1">
        <f>FIND(", ",space_missions[[#This Row],[Location]])</f>
        <v>10</v>
      </c>
      <c r="K1000" s="1" t="str">
        <f t="shared" si="15"/>
        <v xml:space="preserve"> Kazakhstan</v>
      </c>
      <c r="L1000" s="1" t="str">
        <f>_xlfn.CONCAT(space_missions[[#This Row],[Company]],"-",space_missions[[#This Row],[Rocket]])</f>
        <v>RVSN USSR-Voskhod</v>
      </c>
      <c r="M1000" s="1">
        <f>YEAR(space_missions[[#This Row],[Date]])</f>
        <v>1971</v>
      </c>
    </row>
    <row r="1001" spans="1:13">
      <c r="A1001" s="1" t="s">
        <v>9</v>
      </c>
      <c r="B1001" s="1" t="s">
        <v>661</v>
      </c>
      <c r="C1001" s="2">
        <v>26148</v>
      </c>
      <c r="D1001" s="3">
        <v>0.45833333333333331</v>
      </c>
      <c r="E1001" s="1" t="s">
        <v>499</v>
      </c>
      <c r="F1001" s="1" t="s">
        <v>1177</v>
      </c>
      <c r="G1001" s="1" t="s">
        <v>13</v>
      </c>
      <c r="H1001" s="1" t="s">
        <v>14</v>
      </c>
      <c r="I1001" s="1" t="s">
        <v>21</v>
      </c>
      <c r="J1001" s="1">
        <f>FIND(", ",space_missions[[#This Row],[Location]])</f>
        <v>11</v>
      </c>
      <c r="K1001" s="1" t="str">
        <f t="shared" si="15"/>
        <v xml:space="preserve"> Russia</v>
      </c>
      <c r="L1001" s="1" t="str">
        <f>_xlfn.CONCAT(space_missions[[#This Row],[Company]],"-",space_missions[[#This Row],[Rocket]])</f>
        <v>RVSN USSR-Cosmos-2I (63SM)</v>
      </c>
      <c r="M1001" s="1">
        <f>YEAR(space_missions[[#This Row],[Date]])</f>
        <v>1971</v>
      </c>
    </row>
    <row r="1002" spans="1:13">
      <c r="A1002" s="1" t="s">
        <v>9</v>
      </c>
      <c r="B1002" s="1" t="s">
        <v>361</v>
      </c>
      <c r="C1002" s="2">
        <v>26150</v>
      </c>
      <c r="D1002" s="3">
        <v>0.41666666666666669</v>
      </c>
      <c r="E1002" s="1" t="s">
        <v>339</v>
      </c>
      <c r="F1002" s="1" t="s">
        <v>1178</v>
      </c>
      <c r="G1002" s="1" t="s">
        <v>13</v>
      </c>
      <c r="H1002" s="1" t="s">
        <v>14</v>
      </c>
      <c r="I1002" s="1" t="s">
        <v>15</v>
      </c>
      <c r="J1002" s="1">
        <f>FIND(", ",space_missions[[#This Row],[Location]])</f>
        <v>10</v>
      </c>
      <c r="K1002" s="1" t="str">
        <f t="shared" si="15"/>
        <v xml:space="preserve"> Kazakhstan</v>
      </c>
      <c r="L1002" s="1" t="str">
        <f>_xlfn.CONCAT(space_missions[[#This Row],[Company]],"-",space_missions[[#This Row],[Rocket]])</f>
        <v>RVSN USSR-Voskhod</v>
      </c>
      <c r="M1002" s="1">
        <f>YEAR(space_missions[[#This Row],[Date]])</f>
        <v>1971</v>
      </c>
    </row>
    <row r="1003" spans="1:13">
      <c r="A1003" s="1" t="s">
        <v>92</v>
      </c>
      <c r="B1003" s="1" t="s">
        <v>787</v>
      </c>
      <c r="C1003" s="2">
        <v>26152</v>
      </c>
      <c r="D1003" s="3">
        <v>7.6388888888888886E-3</v>
      </c>
      <c r="E1003" s="1" t="s">
        <v>788</v>
      </c>
      <c r="F1003" s="1" t="s">
        <v>1179</v>
      </c>
      <c r="G1003" s="1" t="s">
        <v>13</v>
      </c>
      <c r="H1003" s="1" t="s">
        <v>14</v>
      </c>
      <c r="I1003" s="1" t="s">
        <v>15</v>
      </c>
      <c r="J1003" s="1">
        <f>FIND(", ",space_missions[[#This Row],[Location]])</f>
        <v>9</v>
      </c>
      <c r="K1003" s="1" t="str">
        <f t="shared" si="15"/>
        <v xml:space="preserve"> USA</v>
      </c>
      <c r="L1003" s="1" t="str">
        <f>_xlfn.CONCAT(space_missions[[#This Row],[Company]],"-",space_missions[[#This Row],[Rocket]])</f>
        <v>General Dynamics-Atlas-E/F OV1</v>
      </c>
      <c r="M1003" s="1">
        <f>YEAR(space_missions[[#This Row],[Date]])</f>
        <v>1971</v>
      </c>
    </row>
    <row r="1004" spans="1:13">
      <c r="A1004" s="1" t="s">
        <v>9</v>
      </c>
      <c r="B1004" s="1" t="s">
        <v>665</v>
      </c>
      <c r="C1004" s="2">
        <v>26153</v>
      </c>
      <c r="D1004" s="3">
        <v>0.98958333333333337</v>
      </c>
      <c r="E1004" s="1" t="s">
        <v>604</v>
      </c>
      <c r="F1004" s="1" t="s">
        <v>1180</v>
      </c>
      <c r="G1004" s="1" t="s">
        <v>13</v>
      </c>
      <c r="H1004" s="1" t="s">
        <v>14</v>
      </c>
      <c r="I1004" s="1" t="s">
        <v>15</v>
      </c>
      <c r="J1004" s="1">
        <f>FIND(", ",space_missions[[#This Row],[Location]])</f>
        <v>12</v>
      </c>
      <c r="K1004" s="1" t="str">
        <f t="shared" si="15"/>
        <v xml:space="preserve"> Kazakhstan</v>
      </c>
      <c r="L1004" s="1" t="str">
        <f>_xlfn.CONCAT(space_missions[[#This Row],[Company]],"-",space_missions[[#This Row],[Rocket]])</f>
        <v>RVSN USSR-Tsyklon</v>
      </c>
      <c r="M1004" s="1">
        <f>YEAR(space_missions[[#This Row],[Date]])</f>
        <v>1971</v>
      </c>
    </row>
    <row r="1005" spans="1:13">
      <c r="A1005" s="1" t="s">
        <v>42</v>
      </c>
      <c r="B1005" s="1" t="s">
        <v>322</v>
      </c>
      <c r="C1005" s="2">
        <v>26157</v>
      </c>
      <c r="D1005" s="3">
        <v>0.64583333333333337</v>
      </c>
      <c r="E1005" s="1" t="s">
        <v>1181</v>
      </c>
      <c r="F1005" s="1" t="s">
        <v>1182</v>
      </c>
      <c r="G1005" s="1" t="s">
        <v>13</v>
      </c>
      <c r="H1005" s="1" t="s">
        <v>14</v>
      </c>
      <c r="I1005" s="1" t="s">
        <v>15</v>
      </c>
      <c r="J1005" s="1">
        <f>FIND(", ",space_missions[[#This Row],[Location]])</f>
        <v>7</v>
      </c>
      <c r="K1005" s="1" t="str">
        <f t="shared" si="15"/>
        <v xml:space="preserve"> USA</v>
      </c>
      <c r="L1005" s="1" t="str">
        <f>_xlfn.CONCAT(space_missions[[#This Row],[Company]],"-",space_missions[[#This Row],[Rocket]])</f>
        <v>US Air Force-Titan III(24)B</v>
      </c>
      <c r="M1005" s="1">
        <f>YEAR(space_missions[[#This Row],[Date]])</f>
        <v>1971</v>
      </c>
    </row>
    <row r="1006" spans="1:13">
      <c r="A1006" s="1" t="s">
        <v>9</v>
      </c>
      <c r="B1006" s="1" t="s">
        <v>361</v>
      </c>
      <c r="C1006" s="2">
        <v>26164</v>
      </c>
      <c r="D1006" s="3">
        <v>0.27083333333333331</v>
      </c>
      <c r="E1006" s="1" t="s">
        <v>339</v>
      </c>
      <c r="F1006" s="1" t="s">
        <v>1183</v>
      </c>
      <c r="G1006" s="1" t="s">
        <v>13</v>
      </c>
      <c r="H1006" s="1" t="s">
        <v>14</v>
      </c>
      <c r="I1006" s="1" t="s">
        <v>21</v>
      </c>
      <c r="J1006" s="1">
        <f>FIND(", ",space_missions[[#This Row],[Location]])</f>
        <v>10</v>
      </c>
      <c r="K1006" s="1" t="str">
        <f t="shared" si="15"/>
        <v xml:space="preserve"> Kazakhstan</v>
      </c>
      <c r="L1006" s="1" t="str">
        <f>_xlfn.CONCAT(space_missions[[#This Row],[Company]],"-",space_missions[[#This Row],[Rocket]])</f>
        <v>RVSN USSR-Voskhod</v>
      </c>
      <c r="M1006" s="1">
        <f>YEAR(space_missions[[#This Row],[Date]])</f>
        <v>1971</v>
      </c>
    </row>
    <row r="1007" spans="1:13">
      <c r="A1007" s="1" t="s">
        <v>9</v>
      </c>
      <c r="B1007" s="1" t="s">
        <v>661</v>
      </c>
      <c r="C1007" s="2">
        <v>26172</v>
      </c>
      <c r="D1007" s="3">
        <v>0.45416666666666666</v>
      </c>
      <c r="E1007" s="1" t="s">
        <v>499</v>
      </c>
      <c r="F1007" s="1" t="s">
        <v>1184</v>
      </c>
      <c r="G1007" s="1" t="s">
        <v>13</v>
      </c>
      <c r="H1007" s="1" t="s">
        <v>14</v>
      </c>
      <c r="I1007" s="1" t="s">
        <v>15</v>
      </c>
      <c r="J1007" s="1">
        <f>FIND(", ",space_missions[[#This Row],[Location]])</f>
        <v>11</v>
      </c>
      <c r="K1007" s="1" t="str">
        <f t="shared" si="15"/>
        <v xml:space="preserve"> Russia</v>
      </c>
      <c r="L1007" s="1" t="str">
        <f>_xlfn.CONCAT(space_missions[[#This Row],[Company]],"-",space_missions[[#This Row],[Rocket]])</f>
        <v>RVSN USSR-Cosmos-2I (63SM)</v>
      </c>
      <c r="M1007" s="1">
        <f>YEAR(space_missions[[#This Row],[Date]])</f>
        <v>1971</v>
      </c>
    </row>
    <row r="1008" spans="1:13">
      <c r="A1008" s="1" t="s">
        <v>9</v>
      </c>
      <c r="B1008" s="1" t="s">
        <v>473</v>
      </c>
      <c r="C1008" s="2">
        <v>26178</v>
      </c>
      <c r="D1008" s="3">
        <v>0.56944444444444442</v>
      </c>
      <c r="E1008" s="1" t="s">
        <v>658</v>
      </c>
      <c r="F1008" s="1" t="s">
        <v>1185</v>
      </c>
      <c r="G1008" s="1" t="s">
        <v>13</v>
      </c>
      <c r="H1008" s="1" t="s">
        <v>14</v>
      </c>
      <c r="I1008" s="1" t="s">
        <v>15</v>
      </c>
      <c r="J1008" s="1">
        <f>FIND(", ",space_missions[[#This Row],[Location]])</f>
        <v>11</v>
      </c>
      <c r="K1008" s="1" t="str">
        <f t="shared" si="15"/>
        <v xml:space="preserve"> Kazakhstan</v>
      </c>
      <c r="L1008" s="1" t="str">
        <f>_xlfn.CONCAT(space_missions[[#This Row],[Company]],"-",space_missions[[#This Row],[Rocket]])</f>
        <v>RVSN USSR-Proton K/Block D</v>
      </c>
      <c r="M1008" s="1">
        <f>YEAR(space_missions[[#This Row],[Date]])</f>
        <v>1971</v>
      </c>
    </row>
    <row r="1009" spans="1:13">
      <c r="A1009" s="1" t="s">
        <v>9</v>
      </c>
      <c r="B1009" s="1" t="s">
        <v>684</v>
      </c>
      <c r="C1009" s="2">
        <v>26183</v>
      </c>
      <c r="D1009" s="3">
        <v>5.2083333333333336E-2</v>
      </c>
      <c r="E1009" s="1" t="s">
        <v>685</v>
      </c>
      <c r="F1009" s="1" t="s">
        <v>1186</v>
      </c>
      <c r="G1009" s="1" t="s">
        <v>13</v>
      </c>
      <c r="H1009" s="1" t="s">
        <v>14</v>
      </c>
      <c r="I1009" s="1" t="s">
        <v>15</v>
      </c>
      <c r="J1009" s="1">
        <f>FIND(", ",space_missions[[#This Row],[Location]])</f>
        <v>11</v>
      </c>
      <c r="K1009" s="1" t="str">
        <f t="shared" si="15"/>
        <v xml:space="preserve"> Russia</v>
      </c>
      <c r="L1009" s="1" t="str">
        <f>_xlfn.CONCAT(space_missions[[#This Row],[Company]],"-",space_missions[[#This Row],[Rocket]])</f>
        <v>RVSN USSR-Cosmos-3M (11K65M)</v>
      </c>
      <c r="M1009" s="1">
        <f>YEAR(space_missions[[#This Row],[Date]])</f>
        <v>1971</v>
      </c>
    </row>
    <row r="1010" spans="1:13">
      <c r="A1010" s="1" t="s">
        <v>9</v>
      </c>
      <c r="B1010" s="1" t="s">
        <v>684</v>
      </c>
      <c r="C1010" s="2">
        <v>26186</v>
      </c>
      <c r="D1010" s="3">
        <v>0.15138888888888888</v>
      </c>
      <c r="E1010" s="1" t="s">
        <v>685</v>
      </c>
      <c r="F1010" s="1" t="s">
        <v>1187</v>
      </c>
      <c r="G1010" s="1" t="s">
        <v>13</v>
      </c>
      <c r="H1010" s="1" t="s">
        <v>14</v>
      </c>
      <c r="I1010" s="1" t="s">
        <v>15</v>
      </c>
      <c r="J1010" s="1">
        <f>FIND(", ",space_missions[[#This Row],[Location]])</f>
        <v>11</v>
      </c>
      <c r="K1010" s="1" t="str">
        <f t="shared" si="15"/>
        <v xml:space="preserve"> Russia</v>
      </c>
      <c r="L1010" s="1" t="str">
        <f>_xlfn.CONCAT(space_missions[[#This Row],[Company]],"-",space_missions[[#This Row],[Rocket]])</f>
        <v>RVSN USSR-Cosmos-3M (11K65M)</v>
      </c>
      <c r="M1010" s="1">
        <f>YEAR(space_missions[[#This Row],[Date]])</f>
        <v>1971</v>
      </c>
    </row>
    <row r="1011" spans="1:13">
      <c r="A1011" s="1" t="s">
        <v>9</v>
      </c>
      <c r="B1011" s="1" t="s">
        <v>543</v>
      </c>
      <c r="C1011" s="2">
        <v>26190</v>
      </c>
      <c r="D1011" s="3">
        <v>0.54166666666666663</v>
      </c>
      <c r="E1011" s="1" t="s">
        <v>339</v>
      </c>
      <c r="F1011" s="1" t="s">
        <v>1188</v>
      </c>
      <c r="G1011" s="1" t="s">
        <v>13</v>
      </c>
      <c r="H1011" s="1" t="s">
        <v>14</v>
      </c>
      <c r="I1011" s="1" t="s">
        <v>15</v>
      </c>
      <c r="J1011" s="1">
        <f>FIND(", ",space_missions[[#This Row],[Location]])</f>
        <v>10</v>
      </c>
      <c r="K1011" s="1" t="str">
        <f t="shared" si="15"/>
        <v xml:space="preserve"> Russia</v>
      </c>
      <c r="L1011" s="1" t="str">
        <f>_xlfn.CONCAT(space_missions[[#This Row],[Company]],"-",space_missions[[#This Row],[Rocket]])</f>
        <v>RVSN USSR-Voskhod</v>
      </c>
      <c r="M1011" s="1">
        <f>YEAR(space_missions[[#This Row],[Date]])</f>
        <v>1971</v>
      </c>
    </row>
    <row r="1012" spans="1:13">
      <c r="A1012" s="1" t="s">
        <v>9</v>
      </c>
      <c r="B1012" s="1" t="s">
        <v>1116</v>
      </c>
      <c r="C1012" s="2">
        <v>26197</v>
      </c>
      <c r="D1012" s="3">
        <v>0.5</v>
      </c>
      <c r="E1012" s="1" t="s">
        <v>339</v>
      </c>
      <c r="F1012" s="1" t="s">
        <v>1189</v>
      </c>
      <c r="G1012" s="1" t="s">
        <v>13</v>
      </c>
      <c r="H1012" s="1" t="s">
        <v>14</v>
      </c>
      <c r="I1012" s="1" t="s">
        <v>15</v>
      </c>
      <c r="J1012" s="1">
        <f>FIND(", ",space_missions[[#This Row],[Location]])</f>
        <v>10</v>
      </c>
      <c r="K1012" s="1" t="str">
        <f t="shared" si="15"/>
        <v xml:space="preserve"> Russia</v>
      </c>
      <c r="L1012" s="1" t="str">
        <f>_xlfn.CONCAT(space_missions[[#This Row],[Company]],"-",space_missions[[#This Row],[Rocket]])</f>
        <v>RVSN USSR-Voskhod</v>
      </c>
      <c r="M1012" s="1">
        <f>YEAR(space_missions[[#This Row],[Date]])</f>
        <v>1971</v>
      </c>
    </row>
    <row r="1013" spans="1:13">
      <c r="A1013" s="1" t="s">
        <v>9</v>
      </c>
      <c r="B1013" s="1" t="s">
        <v>661</v>
      </c>
      <c r="C1013" s="2">
        <v>26200</v>
      </c>
      <c r="D1013" s="3">
        <v>0.4375</v>
      </c>
      <c r="E1013" s="1" t="s">
        <v>499</v>
      </c>
      <c r="F1013" s="1" t="s">
        <v>1190</v>
      </c>
      <c r="G1013" s="1" t="s">
        <v>13</v>
      </c>
      <c r="H1013" s="1" t="s">
        <v>14</v>
      </c>
      <c r="I1013" s="1" t="s">
        <v>15</v>
      </c>
      <c r="J1013" s="1">
        <f>FIND(", ",space_missions[[#This Row],[Location]])</f>
        <v>11</v>
      </c>
      <c r="K1013" s="1" t="str">
        <f t="shared" si="15"/>
        <v xml:space="preserve"> Russia</v>
      </c>
      <c r="L1013" s="1" t="str">
        <f>_xlfn.CONCAT(space_missions[[#This Row],[Company]],"-",space_missions[[#This Row],[Rocket]])</f>
        <v>RVSN USSR-Cosmos-2I (63SM)</v>
      </c>
      <c r="M1013" s="1">
        <f>YEAR(space_missions[[#This Row],[Date]])</f>
        <v>1971</v>
      </c>
    </row>
    <row r="1014" spans="1:13">
      <c r="A1014" s="1" t="s">
        <v>1057</v>
      </c>
      <c r="B1014" s="1" t="s">
        <v>1058</v>
      </c>
      <c r="C1014" s="2">
        <v>26204</v>
      </c>
      <c r="D1014" s="3">
        <v>0.16666666666666666</v>
      </c>
      <c r="E1014" s="1" t="s">
        <v>1059</v>
      </c>
      <c r="F1014" s="1" t="s">
        <v>1060</v>
      </c>
      <c r="G1014" s="1" t="s">
        <v>13</v>
      </c>
      <c r="H1014" s="1" t="s">
        <v>14</v>
      </c>
      <c r="I1014" s="1" t="s">
        <v>15</v>
      </c>
      <c r="J1014" s="1">
        <f>FIND(", ",space_missions[[#This Row],[Location]])</f>
        <v>7</v>
      </c>
      <c r="K1014" s="1" t="str">
        <f t="shared" si="15"/>
        <v xml:space="preserve"> Japan</v>
      </c>
      <c r="L1014" s="1" t="str">
        <f>_xlfn.CONCAT(space_missions[[#This Row],[Company]],"-",space_missions[[#This Row],[Rocket]])</f>
        <v>ISAS-Mu-IV S</v>
      </c>
      <c r="M1014" s="1">
        <f>YEAR(space_missions[[#This Row],[Date]])</f>
        <v>1971</v>
      </c>
    </row>
    <row r="1015" spans="1:13">
      <c r="A1015" s="1" t="s">
        <v>9</v>
      </c>
      <c r="B1015" s="1" t="s">
        <v>361</v>
      </c>
      <c r="C1015" s="2">
        <v>26204</v>
      </c>
      <c r="D1015" s="3">
        <v>0.31944444444444442</v>
      </c>
      <c r="E1015" s="1" t="s">
        <v>339</v>
      </c>
      <c r="F1015" s="1" t="s">
        <v>1191</v>
      </c>
      <c r="G1015" s="1" t="s">
        <v>13</v>
      </c>
      <c r="H1015" s="1" t="s">
        <v>14</v>
      </c>
      <c r="I1015" s="1" t="s">
        <v>15</v>
      </c>
      <c r="J1015" s="1">
        <f>FIND(", ",space_missions[[#This Row],[Location]])</f>
        <v>10</v>
      </c>
      <c r="K1015" s="1" t="str">
        <f t="shared" si="15"/>
        <v xml:space="preserve"> Kazakhstan</v>
      </c>
      <c r="L1015" s="1" t="str">
        <f>_xlfn.CONCAT(space_missions[[#This Row],[Company]],"-",space_missions[[#This Row],[Rocket]])</f>
        <v>RVSN USSR-Voskhod</v>
      </c>
      <c r="M1015" s="1">
        <f>YEAR(space_missions[[#This Row],[Date]])</f>
        <v>1971</v>
      </c>
    </row>
    <row r="1016" spans="1:13">
      <c r="A1016" s="1" t="s">
        <v>9</v>
      </c>
      <c r="B1016" s="1" t="s">
        <v>473</v>
      </c>
      <c r="C1016" s="2">
        <v>26204</v>
      </c>
      <c r="D1016" s="3">
        <v>0.41666666666666669</v>
      </c>
      <c r="E1016" s="1" t="s">
        <v>658</v>
      </c>
      <c r="F1016" s="1" t="s">
        <v>1192</v>
      </c>
      <c r="G1016" s="1" t="s">
        <v>13</v>
      </c>
      <c r="H1016" s="1" t="s">
        <v>14</v>
      </c>
      <c r="I1016" s="1" t="s">
        <v>15</v>
      </c>
      <c r="J1016" s="1">
        <f>FIND(", ",space_missions[[#This Row],[Location]])</f>
        <v>11</v>
      </c>
      <c r="K1016" s="1" t="str">
        <f t="shared" si="15"/>
        <v xml:space="preserve"> Kazakhstan</v>
      </c>
      <c r="L1016" s="1" t="str">
        <f>_xlfn.CONCAT(space_missions[[#This Row],[Company]],"-",space_missions[[#This Row],[Rocket]])</f>
        <v>RVSN USSR-Proton K/Block D</v>
      </c>
      <c r="M1016" s="1">
        <f>YEAR(space_missions[[#This Row],[Date]])</f>
        <v>1971</v>
      </c>
    </row>
    <row r="1017" spans="1:13">
      <c r="A1017" s="1" t="s">
        <v>9</v>
      </c>
      <c r="B1017" s="1" t="s">
        <v>1116</v>
      </c>
      <c r="C1017" s="2">
        <v>26205</v>
      </c>
      <c r="D1017" s="3">
        <v>0.47916666666666669</v>
      </c>
      <c r="E1017" s="1" t="s">
        <v>339</v>
      </c>
      <c r="F1017" s="1" t="s">
        <v>1193</v>
      </c>
      <c r="G1017" s="1" t="s">
        <v>13</v>
      </c>
      <c r="H1017" s="1" t="s">
        <v>14</v>
      </c>
      <c r="I1017" s="1" t="s">
        <v>15</v>
      </c>
      <c r="J1017" s="1">
        <f>FIND(", ",space_missions[[#This Row],[Location]])</f>
        <v>10</v>
      </c>
      <c r="K1017" s="1" t="str">
        <f t="shared" si="15"/>
        <v xml:space="preserve"> Russia</v>
      </c>
      <c r="L1017" s="1" t="str">
        <f>_xlfn.CONCAT(space_missions[[#This Row],[Company]],"-",space_missions[[#This Row],[Rocket]])</f>
        <v>RVSN USSR-Voskhod</v>
      </c>
      <c r="M1017" s="1">
        <f>YEAR(space_missions[[#This Row],[Date]])</f>
        <v>1971</v>
      </c>
    </row>
    <row r="1018" spans="1:13">
      <c r="A1018" s="1" t="s">
        <v>9</v>
      </c>
      <c r="B1018" s="1" t="s">
        <v>1116</v>
      </c>
      <c r="C1018" s="2">
        <v>26213</v>
      </c>
      <c r="D1018" s="3">
        <v>0.52083333333333337</v>
      </c>
      <c r="E1018" s="1" t="s">
        <v>339</v>
      </c>
      <c r="F1018" s="1" t="s">
        <v>1194</v>
      </c>
      <c r="G1018" s="1" t="s">
        <v>13</v>
      </c>
      <c r="H1018" s="1" t="s">
        <v>14</v>
      </c>
      <c r="I1018" s="1" t="s">
        <v>15</v>
      </c>
      <c r="J1018" s="1">
        <f>FIND(", ",space_missions[[#This Row],[Location]])</f>
        <v>10</v>
      </c>
      <c r="K1018" s="1" t="str">
        <f t="shared" si="15"/>
        <v xml:space="preserve"> Russia</v>
      </c>
      <c r="L1018" s="1" t="str">
        <f>_xlfn.CONCAT(space_missions[[#This Row],[Company]],"-",space_missions[[#This Row],[Rocket]])</f>
        <v>RVSN USSR-Voskhod</v>
      </c>
      <c r="M1018" s="1">
        <f>YEAR(space_missions[[#This Row],[Date]])</f>
        <v>1971</v>
      </c>
    </row>
    <row r="1019" spans="1:13">
      <c r="A1019" s="1" t="s">
        <v>9</v>
      </c>
      <c r="B1019" s="1" t="s">
        <v>684</v>
      </c>
      <c r="C1019" s="2">
        <v>26219</v>
      </c>
      <c r="D1019" s="3">
        <v>0.57013888888888886</v>
      </c>
      <c r="E1019" s="1" t="s">
        <v>685</v>
      </c>
      <c r="F1019" s="1" t="s">
        <v>1195</v>
      </c>
      <c r="G1019" s="1" t="s">
        <v>13</v>
      </c>
      <c r="H1019" s="1" t="s">
        <v>14</v>
      </c>
      <c r="I1019" s="1" t="s">
        <v>15</v>
      </c>
      <c r="J1019" s="1">
        <f>FIND(", ",space_missions[[#This Row],[Location]])</f>
        <v>11</v>
      </c>
      <c r="K1019" s="1" t="str">
        <f t="shared" si="15"/>
        <v xml:space="preserve"> Russia</v>
      </c>
      <c r="L1019" s="1" t="str">
        <f>_xlfn.CONCAT(space_missions[[#This Row],[Company]],"-",space_missions[[#This Row],[Rocket]])</f>
        <v>RVSN USSR-Cosmos-3M (11K65M)</v>
      </c>
      <c r="M1019" s="1">
        <f>YEAR(space_missions[[#This Row],[Date]])</f>
        <v>1971</v>
      </c>
    </row>
    <row r="1020" spans="1:13">
      <c r="A1020" s="1" t="s">
        <v>9</v>
      </c>
      <c r="B1020" s="1" t="s">
        <v>361</v>
      </c>
      <c r="C1020" s="2">
        <v>26220</v>
      </c>
      <c r="D1020" s="3">
        <v>0.375</v>
      </c>
      <c r="E1020" s="1" t="s">
        <v>339</v>
      </c>
      <c r="F1020" s="1" t="s">
        <v>1196</v>
      </c>
      <c r="G1020" s="1" t="s">
        <v>13</v>
      </c>
      <c r="H1020" s="1" t="s">
        <v>14</v>
      </c>
      <c r="I1020" s="1" t="s">
        <v>15</v>
      </c>
      <c r="J1020" s="1">
        <f>FIND(", ",space_missions[[#This Row],[Location]])</f>
        <v>10</v>
      </c>
      <c r="K1020" s="1" t="str">
        <f t="shared" si="15"/>
        <v xml:space="preserve"> Kazakhstan</v>
      </c>
      <c r="L1020" s="1" t="str">
        <f>_xlfn.CONCAT(space_missions[[#This Row],[Company]],"-",space_missions[[#This Row],[Rocket]])</f>
        <v>RVSN USSR-Voskhod</v>
      </c>
      <c r="M1020" s="1">
        <f>YEAR(space_missions[[#This Row],[Date]])</f>
        <v>1971</v>
      </c>
    </row>
    <row r="1021" spans="1:13">
      <c r="A1021" s="1" t="s">
        <v>9</v>
      </c>
      <c r="B1021" s="1" t="s">
        <v>661</v>
      </c>
      <c r="C1021" s="2">
        <v>26225</v>
      </c>
      <c r="D1021" s="3">
        <v>0.52777777777777779</v>
      </c>
      <c r="E1021" s="1" t="s">
        <v>499</v>
      </c>
      <c r="F1021" s="1" t="s">
        <v>1197</v>
      </c>
      <c r="G1021" s="1" t="s">
        <v>13</v>
      </c>
      <c r="H1021" s="1" t="s">
        <v>14</v>
      </c>
      <c r="I1021" s="1" t="s">
        <v>15</v>
      </c>
      <c r="J1021" s="1">
        <f>FIND(", ",space_missions[[#This Row],[Location]])</f>
        <v>11</v>
      </c>
      <c r="K1021" s="1" t="str">
        <f t="shared" si="15"/>
        <v xml:space="preserve"> Russia</v>
      </c>
      <c r="L1021" s="1" t="str">
        <f>_xlfn.CONCAT(space_missions[[#This Row],[Company]],"-",space_missions[[#This Row],[Rocket]])</f>
        <v>RVSN USSR-Cosmos-2I (63SM)</v>
      </c>
      <c r="M1021" s="1">
        <f>YEAR(space_missions[[#This Row],[Date]])</f>
        <v>1971</v>
      </c>
    </row>
    <row r="1022" spans="1:13">
      <c r="A1022" s="1" t="s">
        <v>42</v>
      </c>
      <c r="B1022" s="1" t="s">
        <v>322</v>
      </c>
      <c r="C1022" s="2">
        <v>26229</v>
      </c>
      <c r="D1022" s="3">
        <v>0.71944444444444444</v>
      </c>
      <c r="E1022" s="1" t="s">
        <v>1181</v>
      </c>
      <c r="F1022" s="1" t="s">
        <v>1198</v>
      </c>
      <c r="G1022" s="1" t="s">
        <v>13</v>
      </c>
      <c r="H1022" s="1" t="s">
        <v>14</v>
      </c>
      <c r="I1022" s="1" t="s">
        <v>15</v>
      </c>
      <c r="J1022" s="1">
        <f>FIND(", ",space_missions[[#This Row],[Location]])</f>
        <v>7</v>
      </c>
      <c r="K1022" s="1" t="str">
        <f t="shared" si="15"/>
        <v xml:space="preserve"> USA</v>
      </c>
      <c r="L1022" s="1" t="str">
        <f>_xlfn.CONCAT(space_missions[[#This Row],[Company]],"-",space_missions[[#This Row],[Rocket]])</f>
        <v>US Air Force-Titan III(24)B</v>
      </c>
      <c r="M1022" s="1">
        <f>YEAR(space_missions[[#This Row],[Date]])</f>
        <v>1971</v>
      </c>
    </row>
    <row r="1023" spans="1:13">
      <c r="A1023" s="1" t="s">
        <v>1079</v>
      </c>
      <c r="B1023" s="1" t="s">
        <v>756</v>
      </c>
      <c r="C1023" s="2">
        <v>26234</v>
      </c>
      <c r="D1023" s="3">
        <v>0.17291666666666666</v>
      </c>
      <c r="E1023" s="1" t="s">
        <v>1080</v>
      </c>
      <c r="F1023" s="1" t="s">
        <v>1199</v>
      </c>
      <c r="G1023" s="1" t="s">
        <v>13</v>
      </c>
      <c r="H1023" s="1" t="s">
        <v>14</v>
      </c>
      <c r="I1023" s="1" t="s">
        <v>15</v>
      </c>
      <c r="J1023" s="1">
        <f>FIND(", ",space_missions[[#This Row],[Location]])</f>
        <v>6</v>
      </c>
      <c r="K1023" s="1" t="str">
        <f t="shared" si="15"/>
        <v xml:space="preserve"> Australia</v>
      </c>
      <c r="L1023" s="1" t="str">
        <f>_xlfn.CONCAT(space_missions[[#This Row],[Company]],"-",space_missions[[#This Row],[Rocket]])</f>
        <v>RAE-Black Arrow</v>
      </c>
      <c r="M1023" s="1">
        <f>YEAR(space_missions[[#This Row],[Date]])</f>
        <v>1971</v>
      </c>
    </row>
    <row r="1024" spans="1:13">
      <c r="A1024" s="1" t="s">
        <v>9</v>
      </c>
      <c r="B1024" s="1" t="s">
        <v>543</v>
      </c>
      <c r="C1024" s="2">
        <v>26239</v>
      </c>
      <c r="D1024" s="3">
        <v>0.60069444444444442</v>
      </c>
      <c r="E1024" s="1" t="s">
        <v>339</v>
      </c>
      <c r="F1024" s="1" t="s">
        <v>1200</v>
      </c>
      <c r="G1024" s="1" t="s">
        <v>13</v>
      </c>
      <c r="H1024" s="1" t="s">
        <v>14</v>
      </c>
      <c r="I1024" s="1" t="s">
        <v>15</v>
      </c>
      <c r="J1024" s="1">
        <f>FIND(", ",space_missions[[#This Row],[Location]])</f>
        <v>10</v>
      </c>
      <c r="K1024" s="1" t="str">
        <f t="shared" si="15"/>
        <v xml:space="preserve"> Russia</v>
      </c>
      <c r="L1024" s="1" t="str">
        <f>_xlfn.CONCAT(space_missions[[#This Row],[Company]],"-",space_missions[[#This Row],[Rocket]])</f>
        <v>RVSN USSR-Voskhod</v>
      </c>
      <c r="M1024" s="1">
        <f>YEAR(space_missions[[#This Row],[Date]])</f>
        <v>1971</v>
      </c>
    </row>
    <row r="1025" spans="1:13">
      <c r="A1025" s="1" t="s">
        <v>463</v>
      </c>
      <c r="B1025" s="1" t="s">
        <v>464</v>
      </c>
      <c r="C1025" s="2">
        <v>26240</v>
      </c>
      <c r="D1025" s="3">
        <v>0.13125000000000001</v>
      </c>
      <c r="E1025" s="1" t="s">
        <v>1082</v>
      </c>
      <c r="F1025" s="1" t="s">
        <v>1201</v>
      </c>
      <c r="G1025" s="1" t="s">
        <v>13</v>
      </c>
      <c r="H1025" s="1" t="s">
        <v>14</v>
      </c>
      <c r="I1025" s="1" t="s">
        <v>15</v>
      </c>
      <c r="J1025" s="1">
        <f>FIND(", ",space_missions[[#This Row],[Location]])</f>
        <v>7</v>
      </c>
      <c r="K1025" s="1" t="str">
        <f t="shared" si="15"/>
        <v xml:space="preserve"> USA</v>
      </c>
      <c r="L1025" s="1" t="str">
        <f>_xlfn.CONCAT(space_missions[[#This Row],[Company]],"-",space_missions[[#This Row],[Rocket]])</f>
        <v>Martin Marietta-Titan III(23)C</v>
      </c>
      <c r="M1025" s="1">
        <f>YEAR(space_missions[[#This Row],[Date]])</f>
        <v>1971</v>
      </c>
    </row>
    <row r="1026" spans="1:13">
      <c r="A1026" s="1" t="s">
        <v>860</v>
      </c>
      <c r="B1026" s="1" t="s">
        <v>1202</v>
      </c>
      <c r="C1026" s="2">
        <v>26241</v>
      </c>
      <c r="D1026" s="3">
        <v>0.88194444444444442</v>
      </c>
      <c r="E1026" s="1" t="s">
        <v>1203</v>
      </c>
      <c r="F1026" s="1" t="s">
        <v>976</v>
      </c>
      <c r="G1026" s="1" t="s">
        <v>13</v>
      </c>
      <c r="H1026" s="1" t="s">
        <v>14</v>
      </c>
      <c r="I1026" s="1" t="s">
        <v>21</v>
      </c>
      <c r="J1026" s="1">
        <f>FIND(", ",space_missions[[#This Row],[Location]])</f>
        <v>6</v>
      </c>
      <c r="K1026" s="1" t="str">
        <f t="shared" ref="K1026:K1089" si="16">RIGHT(B1026,LEN(B1026)-FIND("*",SUBSTITUTE(B1026,", ","*",LEN(B1026)-LEN(SUBSTITUTE(B1026,", ","*")))))</f>
        <v xml:space="preserve"> France</v>
      </c>
      <c r="L1026" s="1" t="str">
        <f>_xlfn.CONCAT(space_missions[[#This Row],[Company]],"-",space_missions[[#This Row],[Rocket]])</f>
        <v>CECLES-Europa 2</v>
      </c>
      <c r="M1026" s="1">
        <f>YEAR(space_missions[[#This Row],[Date]])</f>
        <v>1971</v>
      </c>
    </row>
    <row r="1027" spans="1:13">
      <c r="A1027" s="1" t="s">
        <v>675</v>
      </c>
      <c r="B1027" s="1" t="s">
        <v>676</v>
      </c>
      <c r="C1027" s="2">
        <v>26252</v>
      </c>
      <c r="D1027" s="3">
        <v>0.24444444444444444</v>
      </c>
      <c r="E1027" s="1" t="s">
        <v>677</v>
      </c>
      <c r="F1027" s="1" t="s">
        <v>1204</v>
      </c>
      <c r="G1027" s="1" t="s">
        <v>13</v>
      </c>
      <c r="H1027" s="1" t="s">
        <v>14</v>
      </c>
      <c r="I1027" s="1" t="s">
        <v>15</v>
      </c>
      <c r="J1027" s="1">
        <f>FIND(", ",space_missions[[#This Row],[Location]])</f>
        <v>14</v>
      </c>
      <c r="K1027" s="1" t="str">
        <f t="shared" si="16"/>
        <v xml:space="preserve"> Kenya</v>
      </c>
      <c r="L1027" s="1" t="str">
        <f>_xlfn.CONCAT(space_missions[[#This Row],[Company]],"-",space_missions[[#This Row],[Rocket]])</f>
        <v>ASI-Scout B</v>
      </c>
      <c r="M1027" s="1">
        <f>YEAR(space_missions[[#This Row],[Date]])</f>
        <v>1971</v>
      </c>
    </row>
    <row r="1028" spans="1:13">
      <c r="A1028" s="1" t="s">
        <v>9</v>
      </c>
      <c r="B1028" s="1" t="s">
        <v>661</v>
      </c>
      <c r="C1028" s="2">
        <v>26254</v>
      </c>
      <c r="D1028" s="3">
        <v>0.46458333333333335</v>
      </c>
      <c r="E1028" s="1" t="s">
        <v>499</v>
      </c>
      <c r="F1028" s="1" t="s">
        <v>1205</v>
      </c>
      <c r="G1028" s="1" t="s">
        <v>13</v>
      </c>
      <c r="H1028" s="1" t="s">
        <v>14</v>
      </c>
      <c r="I1028" s="1" t="s">
        <v>15</v>
      </c>
      <c r="J1028" s="1">
        <f>FIND(", ",space_missions[[#This Row],[Location]])</f>
        <v>11</v>
      </c>
      <c r="K1028" s="1" t="str">
        <f t="shared" si="16"/>
        <v xml:space="preserve"> Russia</v>
      </c>
      <c r="L1028" s="1" t="str">
        <f>_xlfn.CONCAT(space_missions[[#This Row],[Company]],"-",space_missions[[#This Row],[Rocket]])</f>
        <v>RVSN USSR-Cosmos-2I (63SM)</v>
      </c>
      <c r="M1028" s="1">
        <f>YEAR(space_missions[[#This Row],[Date]])</f>
        <v>1971</v>
      </c>
    </row>
    <row r="1029" spans="1:13">
      <c r="A1029" s="1" t="s">
        <v>9</v>
      </c>
      <c r="B1029" s="1" t="s">
        <v>1116</v>
      </c>
      <c r="C1029" s="2">
        <v>26256</v>
      </c>
      <c r="D1029" s="3">
        <v>0.5</v>
      </c>
      <c r="E1029" s="1" t="s">
        <v>339</v>
      </c>
      <c r="F1029" s="1" t="s">
        <v>1206</v>
      </c>
      <c r="G1029" s="1" t="s">
        <v>13</v>
      </c>
      <c r="H1029" s="1" t="s">
        <v>14</v>
      </c>
      <c r="I1029" s="1" t="s">
        <v>56</v>
      </c>
      <c r="J1029" s="1">
        <f>FIND(", ",space_missions[[#This Row],[Location]])</f>
        <v>10</v>
      </c>
      <c r="K1029" s="1" t="str">
        <f t="shared" si="16"/>
        <v xml:space="preserve"> Russia</v>
      </c>
      <c r="L1029" s="1" t="str">
        <f>_xlfn.CONCAT(space_missions[[#This Row],[Company]],"-",space_missions[[#This Row],[Rocket]])</f>
        <v>RVSN USSR-Voskhod</v>
      </c>
      <c r="M1029" s="1">
        <f>YEAR(space_missions[[#This Row],[Date]])</f>
        <v>1971</v>
      </c>
    </row>
    <row r="1030" spans="1:13">
      <c r="A1030" s="1" t="s">
        <v>9</v>
      </c>
      <c r="B1030" s="1" t="s">
        <v>684</v>
      </c>
      <c r="C1030" s="2">
        <v>26257</v>
      </c>
      <c r="D1030" s="3">
        <v>0.75</v>
      </c>
      <c r="E1030" s="1" t="s">
        <v>685</v>
      </c>
      <c r="F1030" s="1" t="s">
        <v>1207</v>
      </c>
      <c r="G1030" s="1" t="s">
        <v>13</v>
      </c>
      <c r="H1030" s="1" t="s">
        <v>14</v>
      </c>
      <c r="I1030" s="1" t="s">
        <v>15</v>
      </c>
      <c r="J1030" s="1">
        <f>FIND(", ",space_missions[[#This Row],[Location]])</f>
        <v>11</v>
      </c>
      <c r="K1030" s="1" t="str">
        <f t="shared" si="16"/>
        <v xml:space="preserve"> Russia</v>
      </c>
      <c r="L1030" s="1" t="str">
        <f>_xlfn.CONCAT(space_missions[[#This Row],[Company]],"-",space_missions[[#This Row],[Rocket]])</f>
        <v>RVSN USSR-Cosmos-3M (11K65M)</v>
      </c>
      <c r="M1030" s="1">
        <f>YEAR(space_missions[[#This Row],[Date]])</f>
        <v>1971</v>
      </c>
    </row>
    <row r="1031" spans="1:13">
      <c r="A1031" s="1" t="s">
        <v>9</v>
      </c>
      <c r="B1031" s="1" t="s">
        <v>980</v>
      </c>
      <c r="C1031" s="2">
        <v>26261</v>
      </c>
      <c r="D1031" s="3">
        <v>0.39583333333333331</v>
      </c>
      <c r="E1031" s="1" t="s">
        <v>493</v>
      </c>
      <c r="F1031" s="1" t="s">
        <v>1208</v>
      </c>
      <c r="G1031" s="1" t="s">
        <v>13</v>
      </c>
      <c r="H1031" s="1" t="s">
        <v>14</v>
      </c>
      <c r="I1031" s="1" t="s">
        <v>15</v>
      </c>
      <c r="J1031" s="1">
        <f>FIND(", ",space_missions[[#This Row],[Location]])</f>
        <v>10</v>
      </c>
      <c r="K1031" s="1" t="str">
        <f t="shared" si="16"/>
        <v xml:space="preserve"> Russia</v>
      </c>
      <c r="L1031" s="1" t="str">
        <f>_xlfn.CONCAT(space_missions[[#This Row],[Company]],"-",space_missions[[#This Row],[Rocket]])</f>
        <v>RVSN USSR-Molniya-M /Block L</v>
      </c>
      <c r="M1031" s="1">
        <f>YEAR(space_missions[[#This Row],[Date]])</f>
        <v>1971</v>
      </c>
    </row>
    <row r="1032" spans="1:13">
      <c r="A1032" s="1" t="s">
        <v>9</v>
      </c>
      <c r="B1032" s="1" t="s">
        <v>661</v>
      </c>
      <c r="C1032" s="2">
        <v>26266</v>
      </c>
      <c r="D1032" s="3">
        <v>0.42291666666666666</v>
      </c>
      <c r="E1032" s="1" t="s">
        <v>499</v>
      </c>
      <c r="F1032" s="1" t="s">
        <v>1209</v>
      </c>
      <c r="G1032" s="1" t="s">
        <v>13</v>
      </c>
      <c r="H1032" s="1" t="s">
        <v>14</v>
      </c>
      <c r="I1032" s="1" t="s">
        <v>15</v>
      </c>
      <c r="J1032" s="1">
        <f>FIND(", ",space_missions[[#This Row],[Location]])</f>
        <v>11</v>
      </c>
      <c r="K1032" s="1" t="str">
        <f t="shared" si="16"/>
        <v xml:space="preserve"> Russia</v>
      </c>
      <c r="L1032" s="1" t="str">
        <f>_xlfn.CONCAT(space_missions[[#This Row],[Company]],"-",space_missions[[#This Row],[Rocket]])</f>
        <v>RVSN USSR-Cosmos-2I (63SM)</v>
      </c>
      <c r="M1032" s="1">
        <f>YEAR(space_missions[[#This Row],[Date]])</f>
        <v>1971</v>
      </c>
    </row>
    <row r="1033" spans="1:13">
      <c r="A1033" s="1" t="s">
        <v>9</v>
      </c>
      <c r="B1033" s="1" t="s">
        <v>961</v>
      </c>
      <c r="C1033" s="2">
        <v>26266</v>
      </c>
      <c r="D1033" s="3">
        <v>0.72916666666666663</v>
      </c>
      <c r="E1033" s="1" t="s">
        <v>685</v>
      </c>
      <c r="F1033" s="1" t="s">
        <v>1210</v>
      </c>
      <c r="G1033" s="1" t="s">
        <v>13</v>
      </c>
      <c r="H1033" s="1" t="s">
        <v>14</v>
      </c>
      <c r="I1033" s="1" t="s">
        <v>15</v>
      </c>
      <c r="J1033" s="1">
        <f>FIND(", ",space_missions[[#This Row],[Location]])</f>
        <v>11</v>
      </c>
      <c r="K1033" s="1" t="str">
        <f t="shared" si="16"/>
        <v xml:space="preserve"> Russia</v>
      </c>
      <c r="L1033" s="1" t="str">
        <f>_xlfn.CONCAT(space_missions[[#This Row],[Company]],"-",space_missions[[#This Row],[Rocket]])</f>
        <v>RVSN USSR-Cosmos-3M (11K65M)</v>
      </c>
      <c r="M1033" s="1">
        <f>YEAR(space_missions[[#This Row],[Date]])</f>
        <v>1971</v>
      </c>
    </row>
    <row r="1034" spans="1:13">
      <c r="A1034" s="1" t="s">
        <v>9</v>
      </c>
      <c r="B1034" s="1" t="s">
        <v>684</v>
      </c>
      <c r="C1034" s="2">
        <v>26267</v>
      </c>
      <c r="D1034" s="3">
        <v>0.69374999999999998</v>
      </c>
      <c r="E1034" s="1" t="s">
        <v>685</v>
      </c>
      <c r="F1034" s="1" t="s">
        <v>1211</v>
      </c>
      <c r="G1034" s="1" t="s">
        <v>13</v>
      </c>
      <c r="H1034" s="1" t="s">
        <v>14</v>
      </c>
      <c r="I1034" s="1" t="s">
        <v>15</v>
      </c>
      <c r="J1034" s="1">
        <f>FIND(", ",space_missions[[#This Row],[Location]])</f>
        <v>11</v>
      </c>
      <c r="K1034" s="1" t="str">
        <f t="shared" si="16"/>
        <v xml:space="preserve"> Russia</v>
      </c>
      <c r="L1034" s="1" t="str">
        <f>_xlfn.CONCAT(space_missions[[#This Row],[Company]],"-",space_missions[[#This Row],[Rocket]])</f>
        <v>RVSN USSR-Cosmos-3M (11K65M)</v>
      </c>
      <c r="M1034" s="1">
        <f>YEAR(space_missions[[#This Row],[Date]])</f>
        <v>1971</v>
      </c>
    </row>
    <row r="1035" spans="1:13">
      <c r="A1035" s="1" t="s">
        <v>9</v>
      </c>
      <c r="B1035" s="1" t="s">
        <v>420</v>
      </c>
      <c r="C1035" s="2">
        <v>26269</v>
      </c>
      <c r="D1035" s="3">
        <v>0.35069444444444442</v>
      </c>
      <c r="E1035" s="1" t="s">
        <v>499</v>
      </c>
      <c r="F1035" s="1" t="s">
        <v>1212</v>
      </c>
      <c r="G1035" s="1" t="s">
        <v>13</v>
      </c>
      <c r="H1035" s="1" t="s">
        <v>14</v>
      </c>
      <c r="I1035" s="1" t="s">
        <v>15</v>
      </c>
      <c r="J1035" s="1">
        <f>FIND(", ",space_missions[[#This Row],[Location]])</f>
        <v>10</v>
      </c>
      <c r="K1035" s="1" t="str">
        <f t="shared" si="16"/>
        <v xml:space="preserve"> Russia</v>
      </c>
      <c r="L1035" s="1" t="str">
        <f>_xlfn.CONCAT(space_missions[[#This Row],[Company]],"-",space_missions[[#This Row],[Rocket]])</f>
        <v>RVSN USSR-Cosmos-2I (63SM)</v>
      </c>
      <c r="M1035" s="1">
        <f>YEAR(space_missions[[#This Row],[Date]])</f>
        <v>1971</v>
      </c>
    </row>
    <row r="1036" spans="1:13">
      <c r="A1036" s="1" t="s">
        <v>9</v>
      </c>
      <c r="B1036" s="1" t="s">
        <v>961</v>
      </c>
      <c r="C1036" s="2">
        <v>26269</v>
      </c>
      <c r="D1036" s="3"/>
      <c r="E1036" s="1" t="s">
        <v>685</v>
      </c>
      <c r="F1036" s="1" t="s">
        <v>1213</v>
      </c>
      <c r="G1036" s="1" t="s">
        <v>13</v>
      </c>
      <c r="H1036" s="1" t="s">
        <v>14</v>
      </c>
      <c r="I1036" s="1" t="s">
        <v>15</v>
      </c>
      <c r="J1036" s="1">
        <f>FIND(", ",space_missions[[#This Row],[Location]])</f>
        <v>11</v>
      </c>
      <c r="K1036" s="1" t="str">
        <f t="shared" si="16"/>
        <v xml:space="preserve"> Russia</v>
      </c>
      <c r="L1036" s="1" t="str">
        <f>_xlfn.CONCAT(space_missions[[#This Row],[Company]],"-",space_missions[[#This Row],[Rocket]])</f>
        <v>RVSN USSR-Cosmos-3M (11K65M)</v>
      </c>
      <c r="M1036" s="1">
        <f>YEAR(space_missions[[#This Row],[Date]])</f>
        <v>1971</v>
      </c>
    </row>
    <row r="1037" spans="1:13">
      <c r="A1037" s="1" t="s">
        <v>9</v>
      </c>
      <c r="B1037" s="1" t="s">
        <v>980</v>
      </c>
      <c r="C1037" s="2">
        <v>26270</v>
      </c>
      <c r="D1037" s="3">
        <v>0.54166666666666663</v>
      </c>
      <c r="E1037" s="1" t="s">
        <v>339</v>
      </c>
      <c r="F1037" s="1" t="s">
        <v>1214</v>
      </c>
      <c r="G1037" s="1" t="s">
        <v>13</v>
      </c>
      <c r="H1037" s="1" t="s">
        <v>14</v>
      </c>
      <c r="I1037" s="1" t="s">
        <v>21</v>
      </c>
      <c r="J1037" s="1">
        <f>FIND(", ",space_missions[[#This Row],[Location]])</f>
        <v>10</v>
      </c>
      <c r="K1037" s="1" t="str">
        <f t="shared" si="16"/>
        <v xml:space="preserve"> Russia</v>
      </c>
      <c r="L1037" s="1" t="str">
        <f>_xlfn.CONCAT(space_missions[[#This Row],[Company]],"-",space_missions[[#This Row],[Rocket]])</f>
        <v>RVSN USSR-Voskhod</v>
      </c>
      <c r="M1037" s="1">
        <f>YEAR(space_missions[[#This Row],[Date]])</f>
        <v>1971</v>
      </c>
    </row>
    <row r="1038" spans="1:13">
      <c r="A1038" s="1" t="s">
        <v>9</v>
      </c>
      <c r="B1038" s="1" t="s">
        <v>847</v>
      </c>
      <c r="C1038" s="2">
        <v>26270</v>
      </c>
      <c r="D1038" s="3">
        <v>0.55486111111111114</v>
      </c>
      <c r="E1038" s="1" t="s">
        <v>937</v>
      </c>
      <c r="F1038" s="1" t="s">
        <v>1215</v>
      </c>
      <c r="G1038" s="1" t="s">
        <v>13</v>
      </c>
      <c r="H1038" s="1" t="s">
        <v>14</v>
      </c>
      <c r="I1038" s="1" t="s">
        <v>15</v>
      </c>
      <c r="J1038" s="1">
        <f>FIND(", ",space_missions[[#This Row],[Location]])</f>
        <v>11</v>
      </c>
      <c r="K1038" s="1" t="str">
        <f t="shared" si="16"/>
        <v xml:space="preserve"> Kazakhstan</v>
      </c>
      <c r="L1038" s="1" t="str">
        <f>_xlfn.CONCAT(space_missions[[#This Row],[Company]],"-",space_missions[[#This Row],[Rocket]])</f>
        <v>RVSN USSR-Tsyklon-2</v>
      </c>
      <c r="M1038" s="1">
        <f>YEAR(space_missions[[#This Row],[Date]])</f>
        <v>1971</v>
      </c>
    </row>
    <row r="1039" spans="1:13">
      <c r="A1039" s="1" t="s">
        <v>92</v>
      </c>
      <c r="B1039" s="1" t="s">
        <v>331</v>
      </c>
      <c r="C1039" s="2">
        <v>26271</v>
      </c>
      <c r="D1039" s="3">
        <v>0.93958333333333333</v>
      </c>
      <c r="E1039" s="1" t="s">
        <v>775</v>
      </c>
      <c r="F1039" s="1" t="s">
        <v>1216</v>
      </c>
      <c r="G1039" s="1" t="s">
        <v>13</v>
      </c>
      <c r="H1039" s="1" t="s">
        <v>14</v>
      </c>
      <c r="I1039" s="1" t="s">
        <v>21</v>
      </c>
      <c r="J1039" s="1">
        <f>FIND(", ",space_missions[[#This Row],[Location]])</f>
        <v>6</v>
      </c>
      <c r="K1039" s="1" t="str">
        <f t="shared" si="16"/>
        <v xml:space="preserve"> USA</v>
      </c>
      <c r="L1039" s="1" t="str">
        <f>_xlfn.CONCAT(space_missions[[#This Row],[Company]],"-",space_missions[[#This Row],[Rocket]])</f>
        <v>General Dynamics-Atlas-SLV3A Agena-D</v>
      </c>
      <c r="M1039" s="1">
        <f>YEAR(space_missions[[#This Row],[Date]])</f>
        <v>1971</v>
      </c>
    </row>
    <row r="1040" spans="1:13">
      <c r="A1040" s="1" t="s">
        <v>1000</v>
      </c>
      <c r="B1040" s="1" t="s">
        <v>1001</v>
      </c>
      <c r="C1040" s="2">
        <v>26272</v>
      </c>
      <c r="D1040" s="3">
        <v>0.64583333333333337</v>
      </c>
      <c r="E1040" s="1" t="s">
        <v>1002</v>
      </c>
      <c r="F1040" s="1" t="s">
        <v>1217</v>
      </c>
      <c r="G1040" s="1" t="s">
        <v>13</v>
      </c>
      <c r="H1040" s="1" t="s">
        <v>14</v>
      </c>
      <c r="I1040" s="1" t="s">
        <v>21</v>
      </c>
      <c r="J1040" s="1">
        <f>FIND(", ",space_missions[[#This Row],[Location]])</f>
        <v>4</v>
      </c>
      <c r="K1040" s="1" t="str">
        <f t="shared" si="16"/>
        <v xml:space="preserve"> France</v>
      </c>
      <c r="L1040" s="1" t="str">
        <f>_xlfn.CONCAT(space_missions[[#This Row],[Company]],"-",space_missions[[#This Row],[Rocket]])</f>
        <v>CNES-Diamant B</v>
      </c>
      <c r="M1040" s="1">
        <f>YEAR(space_missions[[#This Row],[Date]])</f>
        <v>1971</v>
      </c>
    </row>
    <row r="1041" spans="1:13">
      <c r="A1041" s="1" t="s">
        <v>9</v>
      </c>
      <c r="B1041" s="1" t="s">
        <v>361</v>
      </c>
      <c r="C1041" s="2">
        <v>26273</v>
      </c>
      <c r="D1041" s="3">
        <v>0.40972222222222221</v>
      </c>
      <c r="E1041" s="1" t="s">
        <v>339</v>
      </c>
      <c r="F1041" s="1" t="s">
        <v>1218</v>
      </c>
      <c r="G1041" s="1" t="s">
        <v>13</v>
      </c>
      <c r="H1041" s="1" t="s">
        <v>14</v>
      </c>
      <c r="I1041" s="1" t="s">
        <v>15</v>
      </c>
      <c r="J1041" s="1">
        <f>FIND(", ",space_missions[[#This Row],[Location]])</f>
        <v>10</v>
      </c>
      <c r="K1041" s="1" t="str">
        <f t="shared" si="16"/>
        <v xml:space="preserve"> Kazakhstan</v>
      </c>
      <c r="L1041" s="1" t="str">
        <f>_xlfn.CONCAT(space_missions[[#This Row],[Company]],"-",space_missions[[#This Row],[Rocket]])</f>
        <v>RVSN USSR-Voskhod</v>
      </c>
      <c r="M1041" s="1">
        <f>YEAR(space_missions[[#This Row],[Date]])</f>
        <v>1971</v>
      </c>
    </row>
    <row r="1042" spans="1:13">
      <c r="A1042" s="1" t="s">
        <v>9</v>
      </c>
      <c r="B1042" s="1" t="s">
        <v>1116</v>
      </c>
      <c r="C1042" s="2">
        <v>26277</v>
      </c>
      <c r="D1042" s="3">
        <v>0.45833333333333331</v>
      </c>
      <c r="E1042" s="1" t="s">
        <v>339</v>
      </c>
      <c r="F1042" s="1" t="s">
        <v>1219</v>
      </c>
      <c r="G1042" s="1" t="s">
        <v>13</v>
      </c>
      <c r="H1042" s="1" t="s">
        <v>14</v>
      </c>
      <c r="I1042" s="1" t="s">
        <v>15</v>
      </c>
      <c r="J1042" s="1">
        <f>FIND(", ",space_missions[[#This Row],[Location]])</f>
        <v>10</v>
      </c>
      <c r="K1042" s="1" t="str">
        <f t="shared" si="16"/>
        <v xml:space="preserve"> Russia</v>
      </c>
      <c r="L1042" s="1" t="str">
        <f>_xlfn.CONCAT(space_missions[[#This Row],[Company]],"-",space_missions[[#This Row],[Rocket]])</f>
        <v>RVSN USSR-Voskhod</v>
      </c>
      <c r="M1042" s="1">
        <f>YEAR(space_missions[[#This Row],[Date]])</f>
        <v>1971</v>
      </c>
    </row>
    <row r="1043" spans="1:13">
      <c r="A1043" s="1" t="s">
        <v>9</v>
      </c>
      <c r="B1043" s="1" t="s">
        <v>684</v>
      </c>
      <c r="C1043" s="2">
        <v>26282</v>
      </c>
      <c r="D1043" s="3">
        <v>0.18819444444444444</v>
      </c>
      <c r="E1043" s="1" t="s">
        <v>685</v>
      </c>
      <c r="F1043" s="1" t="s">
        <v>1220</v>
      </c>
      <c r="G1043" s="1" t="s">
        <v>13</v>
      </c>
      <c r="H1043" s="1" t="s">
        <v>14</v>
      </c>
      <c r="I1043" s="1" t="s">
        <v>15</v>
      </c>
      <c r="J1043" s="1">
        <f>FIND(", ",space_missions[[#This Row],[Location]])</f>
        <v>11</v>
      </c>
      <c r="K1043" s="1" t="str">
        <f t="shared" si="16"/>
        <v xml:space="preserve"> Russia</v>
      </c>
      <c r="L1043" s="1" t="str">
        <f>_xlfn.CONCAT(space_missions[[#This Row],[Company]],"-",space_missions[[#This Row],[Rocket]])</f>
        <v>RVSN USSR-Cosmos-3M (11K65M)</v>
      </c>
      <c r="M1043" s="1">
        <f>YEAR(space_missions[[#This Row],[Date]])</f>
        <v>1971</v>
      </c>
    </row>
    <row r="1044" spans="1:13">
      <c r="A1044" s="1" t="s">
        <v>9</v>
      </c>
      <c r="B1044" s="1" t="s">
        <v>361</v>
      </c>
      <c r="C1044" s="2">
        <v>26283</v>
      </c>
      <c r="D1044" s="3">
        <v>0.40208333333333335</v>
      </c>
      <c r="E1044" s="1" t="s">
        <v>339</v>
      </c>
      <c r="F1044" s="1" t="s">
        <v>1221</v>
      </c>
      <c r="G1044" s="1" t="s">
        <v>13</v>
      </c>
      <c r="H1044" s="1" t="s">
        <v>14</v>
      </c>
      <c r="I1044" s="1" t="s">
        <v>15</v>
      </c>
      <c r="J1044" s="1">
        <f>FIND(", ",space_missions[[#This Row],[Location]])</f>
        <v>10</v>
      </c>
      <c r="K1044" s="1" t="str">
        <f t="shared" si="16"/>
        <v xml:space="preserve"> Kazakhstan</v>
      </c>
      <c r="L1044" s="1" t="str">
        <f>_xlfn.CONCAT(space_missions[[#This Row],[Company]],"-",space_missions[[#This Row],[Rocket]])</f>
        <v>RVSN USSR-Voskhod</v>
      </c>
      <c r="M1044" s="1">
        <f>YEAR(space_missions[[#This Row],[Date]])</f>
        <v>1971</v>
      </c>
    </row>
    <row r="1045" spans="1:13">
      <c r="A1045" s="1" t="s">
        <v>9</v>
      </c>
      <c r="B1045" s="1" t="s">
        <v>661</v>
      </c>
      <c r="C1045" s="2">
        <v>26284</v>
      </c>
      <c r="D1045" s="3">
        <v>0.44374999999999998</v>
      </c>
      <c r="E1045" s="1" t="s">
        <v>499</v>
      </c>
      <c r="F1045" s="1" t="s">
        <v>1222</v>
      </c>
      <c r="G1045" s="1" t="s">
        <v>13</v>
      </c>
      <c r="H1045" s="1" t="s">
        <v>14</v>
      </c>
      <c r="I1045" s="1" t="s">
        <v>15</v>
      </c>
      <c r="J1045" s="1">
        <f>FIND(", ",space_missions[[#This Row],[Location]])</f>
        <v>11</v>
      </c>
      <c r="K1045" s="1" t="str">
        <f t="shared" si="16"/>
        <v xml:space="preserve"> Russia</v>
      </c>
      <c r="L1045" s="1" t="str">
        <f>_xlfn.CONCAT(space_missions[[#This Row],[Company]],"-",space_missions[[#This Row],[Rocket]])</f>
        <v>RVSN USSR-Cosmos-2I (63SM)</v>
      </c>
      <c r="M1045" s="1">
        <f>YEAR(space_missions[[#This Row],[Date]])</f>
        <v>1971</v>
      </c>
    </row>
    <row r="1046" spans="1:13">
      <c r="A1046" s="1" t="s">
        <v>9</v>
      </c>
      <c r="B1046" s="1" t="s">
        <v>684</v>
      </c>
      <c r="C1046" s="2">
        <v>26284</v>
      </c>
      <c r="D1046" s="3">
        <v>0.54166666666666663</v>
      </c>
      <c r="E1046" s="1" t="s">
        <v>685</v>
      </c>
      <c r="F1046" s="1" t="s">
        <v>1223</v>
      </c>
      <c r="G1046" s="1" t="s">
        <v>13</v>
      </c>
      <c r="H1046" s="1" t="s">
        <v>14</v>
      </c>
      <c r="I1046" s="1" t="s">
        <v>15</v>
      </c>
      <c r="J1046" s="1">
        <f>FIND(", ",space_missions[[#This Row],[Location]])</f>
        <v>11</v>
      </c>
      <c r="K1046" s="1" t="str">
        <f t="shared" si="16"/>
        <v xml:space="preserve"> Russia</v>
      </c>
      <c r="L1046" s="1" t="str">
        <f>_xlfn.CONCAT(space_missions[[#This Row],[Company]],"-",space_missions[[#This Row],[Rocket]])</f>
        <v>RVSN USSR-Cosmos-3M (11K65M)</v>
      </c>
      <c r="M1046" s="1">
        <f>YEAR(space_missions[[#This Row],[Date]])</f>
        <v>1971</v>
      </c>
    </row>
    <row r="1047" spans="1:13">
      <c r="A1047" s="1" t="s">
        <v>9</v>
      </c>
      <c r="B1047" s="1" t="s">
        <v>980</v>
      </c>
      <c r="C1047" s="2">
        <v>26286</v>
      </c>
      <c r="D1047" s="3">
        <v>0.95138888888888884</v>
      </c>
      <c r="E1047" s="1" t="s">
        <v>493</v>
      </c>
      <c r="F1047" s="1" t="s">
        <v>1224</v>
      </c>
      <c r="G1047" s="1" t="s">
        <v>13</v>
      </c>
      <c r="H1047" s="1" t="s">
        <v>14</v>
      </c>
      <c r="I1047" s="1" t="s">
        <v>15</v>
      </c>
      <c r="J1047" s="1">
        <f>FIND(", ",space_missions[[#This Row],[Location]])</f>
        <v>10</v>
      </c>
      <c r="K1047" s="1" t="str">
        <f t="shared" si="16"/>
        <v xml:space="preserve"> Russia</v>
      </c>
      <c r="L1047" s="1" t="str">
        <f>_xlfn.CONCAT(space_missions[[#This Row],[Company]],"-",space_missions[[#This Row],[Rocket]])</f>
        <v>RVSN USSR-Molniya-M /Block L</v>
      </c>
      <c r="M1047" s="1">
        <f>YEAR(space_missions[[#This Row],[Date]])</f>
        <v>1971</v>
      </c>
    </row>
    <row r="1048" spans="1:13">
      <c r="A1048" s="1" t="s">
        <v>92</v>
      </c>
      <c r="B1048" s="1" t="s">
        <v>226</v>
      </c>
      <c r="C1048" s="2">
        <v>26287</v>
      </c>
      <c r="D1048" s="3">
        <v>4.8611111111111112E-2</v>
      </c>
      <c r="E1048" s="1" t="s">
        <v>719</v>
      </c>
      <c r="F1048" s="1" t="s">
        <v>1225</v>
      </c>
      <c r="G1048" s="1" t="s">
        <v>13</v>
      </c>
      <c r="H1048" s="1" t="s">
        <v>14</v>
      </c>
      <c r="I1048" s="1" t="s">
        <v>15</v>
      </c>
      <c r="J1048" s="1">
        <f>FIND(", ",space_missions[[#This Row],[Location]])</f>
        <v>8</v>
      </c>
      <c r="K1048" s="1" t="str">
        <f t="shared" si="16"/>
        <v xml:space="preserve"> USA</v>
      </c>
      <c r="L1048" s="1" t="str">
        <f>_xlfn.CONCAT(space_missions[[#This Row],[Company]],"-",space_missions[[#This Row],[Rocket]])</f>
        <v>General Dynamics-Atlas-SLV3C Centaur-D</v>
      </c>
      <c r="M1048" s="1">
        <f>YEAR(space_missions[[#This Row],[Date]])</f>
        <v>1971</v>
      </c>
    </row>
    <row r="1049" spans="1:13">
      <c r="A1049" s="1" t="s">
        <v>9</v>
      </c>
      <c r="B1049" s="1" t="s">
        <v>739</v>
      </c>
      <c r="C1049" s="2">
        <v>26292</v>
      </c>
      <c r="D1049" s="3">
        <v>0.47847222222222224</v>
      </c>
      <c r="E1049" s="1" t="s">
        <v>937</v>
      </c>
      <c r="F1049" s="1" t="s">
        <v>1226</v>
      </c>
      <c r="G1049" s="1" t="s">
        <v>13</v>
      </c>
      <c r="H1049" s="1" t="s">
        <v>14</v>
      </c>
      <c r="I1049" s="1" t="s">
        <v>15</v>
      </c>
      <c r="J1049" s="1">
        <f>FIND(", ",space_missions[[#This Row],[Location]])</f>
        <v>11</v>
      </c>
      <c r="K1049" s="1" t="str">
        <f t="shared" si="16"/>
        <v xml:space="preserve"> Kazakhstan</v>
      </c>
      <c r="L1049" s="1" t="str">
        <f>_xlfn.CONCAT(space_missions[[#This Row],[Company]],"-",space_missions[[#This Row],[Rocket]])</f>
        <v>RVSN USSR-Tsyklon-2</v>
      </c>
      <c r="M1049" s="1">
        <f>YEAR(space_missions[[#This Row],[Date]])</f>
        <v>1971</v>
      </c>
    </row>
    <row r="1050" spans="1:13">
      <c r="A1050" s="1" t="s">
        <v>9</v>
      </c>
      <c r="B1050" s="1" t="s">
        <v>543</v>
      </c>
      <c r="C1050" s="2">
        <v>26294</v>
      </c>
      <c r="D1050" s="3">
        <v>0.58611111111111114</v>
      </c>
      <c r="E1050" s="1" t="s">
        <v>1227</v>
      </c>
      <c r="F1050" s="1" t="s">
        <v>1228</v>
      </c>
      <c r="G1050" s="1" t="s">
        <v>13</v>
      </c>
      <c r="H1050" s="1" t="s">
        <v>14</v>
      </c>
      <c r="I1050" s="1" t="s">
        <v>56</v>
      </c>
      <c r="J1050" s="1">
        <f>FIND(", ",space_missions[[#This Row],[Location]])</f>
        <v>10</v>
      </c>
      <c r="K1050" s="1" t="str">
        <f t="shared" si="16"/>
        <v xml:space="preserve"> Russia</v>
      </c>
      <c r="L1050" s="1" t="str">
        <f>_xlfn.CONCAT(space_missions[[#This Row],[Company]],"-",space_missions[[#This Row],[Rocket]])</f>
        <v>RVSN USSR-Soyuz M</v>
      </c>
      <c r="M1050" s="1">
        <f>YEAR(space_missions[[#This Row],[Date]])</f>
        <v>1971</v>
      </c>
    </row>
    <row r="1051" spans="1:13">
      <c r="A1051" s="1" t="s">
        <v>9</v>
      </c>
      <c r="B1051" s="1" t="s">
        <v>961</v>
      </c>
      <c r="C1051" s="2">
        <v>26294</v>
      </c>
      <c r="D1051" s="3"/>
      <c r="E1051" s="1" t="s">
        <v>685</v>
      </c>
      <c r="F1051" s="1" t="s">
        <v>1229</v>
      </c>
      <c r="G1051" s="1" t="s">
        <v>13</v>
      </c>
      <c r="H1051" s="1" t="s">
        <v>14</v>
      </c>
      <c r="I1051" s="1" t="s">
        <v>15</v>
      </c>
      <c r="J1051" s="1">
        <f>FIND(", ",space_missions[[#This Row],[Location]])</f>
        <v>11</v>
      </c>
      <c r="K1051" s="1" t="str">
        <f t="shared" si="16"/>
        <v xml:space="preserve"> Russia</v>
      </c>
      <c r="L1051" s="1" t="str">
        <f>_xlfn.CONCAT(space_missions[[#This Row],[Company]],"-",space_missions[[#This Row],[Rocket]])</f>
        <v>RVSN USSR-Cosmos-3M (11K65M)</v>
      </c>
      <c r="M1051" s="1">
        <f>YEAR(space_missions[[#This Row],[Date]])</f>
        <v>1971</v>
      </c>
    </row>
    <row r="1052" spans="1:13">
      <c r="A1052" s="1" t="s">
        <v>9</v>
      </c>
      <c r="B1052" s="1" t="s">
        <v>980</v>
      </c>
      <c r="C1052" s="2">
        <v>26296</v>
      </c>
      <c r="D1052" s="3">
        <v>0.4513888888888889</v>
      </c>
      <c r="E1052" s="1" t="s">
        <v>396</v>
      </c>
      <c r="F1052" s="1" t="s">
        <v>1230</v>
      </c>
      <c r="G1052" s="1" t="s">
        <v>13</v>
      </c>
      <c r="H1052" s="1" t="s">
        <v>14</v>
      </c>
      <c r="I1052" s="1" t="s">
        <v>15</v>
      </c>
      <c r="J1052" s="1">
        <f>FIND(", ",space_missions[[#This Row],[Location]])</f>
        <v>10</v>
      </c>
      <c r="K1052" s="1" t="str">
        <f t="shared" si="16"/>
        <v xml:space="preserve"> Russia</v>
      </c>
      <c r="L1052" s="1" t="str">
        <f>_xlfn.CONCAT(space_missions[[#This Row],[Company]],"-",space_missions[[#This Row],[Rocket]])</f>
        <v>RVSN USSR-Vostok-2M</v>
      </c>
      <c r="M1052" s="1">
        <f>YEAR(space_missions[[#This Row],[Date]])</f>
        <v>1971</v>
      </c>
    </row>
    <row r="1053" spans="1:13">
      <c r="A1053" s="1" t="s">
        <v>9</v>
      </c>
      <c r="B1053" s="1" t="s">
        <v>361</v>
      </c>
      <c r="C1053" s="2">
        <v>26310</v>
      </c>
      <c r="D1053" s="3">
        <v>0.41597222222222224</v>
      </c>
      <c r="E1053" s="1" t="s">
        <v>339</v>
      </c>
      <c r="F1053" s="1" t="s">
        <v>1231</v>
      </c>
      <c r="G1053" s="1" t="s">
        <v>13</v>
      </c>
      <c r="H1053" s="1" t="s">
        <v>14</v>
      </c>
      <c r="I1053" s="1" t="s">
        <v>15</v>
      </c>
      <c r="J1053" s="1">
        <f>FIND(", ",space_missions[[#This Row],[Location]])</f>
        <v>10</v>
      </c>
      <c r="K1053" s="1" t="str">
        <f t="shared" si="16"/>
        <v xml:space="preserve"> Kazakhstan</v>
      </c>
      <c r="L1053" s="1" t="str">
        <f>_xlfn.CONCAT(space_missions[[#This Row],[Company]],"-",space_missions[[#This Row],[Rocket]])</f>
        <v>RVSN USSR-Voskhod</v>
      </c>
      <c r="M1053" s="1">
        <f>YEAR(space_missions[[#This Row],[Date]])</f>
        <v>1972</v>
      </c>
    </row>
    <row r="1054" spans="1:13">
      <c r="A1054" s="1" t="s">
        <v>463</v>
      </c>
      <c r="B1054" s="1" t="s">
        <v>388</v>
      </c>
      <c r="C1054" s="2">
        <v>26318</v>
      </c>
      <c r="D1054" s="3">
        <v>0.77500000000000002</v>
      </c>
      <c r="E1054" s="1" t="s">
        <v>1163</v>
      </c>
      <c r="F1054" s="1" t="s">
        <v>1232</v>
      </c>
      <c r="G1054" s="1" t="s">
        <v>13</v>
      </c>
      <c r="H1054" s="1" t="s">
        <v>14</v>
      </c>
      <c r="I1054" s="1" t="s">
        <v>15</v>
      </c>
      <c r="J1054" s="1">
        <f>FIND(", ",space_missions[[#This Row],[Location]])</f>
        <v>7</v>
      </c>
      <c r="K1054" s="1" t="str">
        <f t="shared" si="16"/>
        <v xml:space="preserve"> USA</v>
      </c>
      <c r="L1054" s="1" t="str">
        <f>_xlfn.CONCAT(space_missions[[#This Row],[Company]],"-",space_missions[[#This Row],[Rocket]])</f>
        <v>Martin Marietta-Titan IIID</v>
      </c>
      <c r="M1054" s="1">
        <f>YEAR(space_missions[[#This Row],[Date]])</f>
        <v>1972</v>
      </c>
    </row>
    <row r="1055" spans="1:13">
      <c r="A1055" s="1" t="s">
        <v>92</v>
      </c>
      <c r="B1055" s="1" t="s">
        <v>482</v>
      </c>
      <c r="C1055" s="2">
        <v>26321</v>
      </c>
      <c r="D1055" s="3">
        <v>8.3333333333333332E-3</v>
      </c>
      <c r="E1055" s="1" t="s">
        <v>719</v>
      </c>
      <c r="F1055" s="1" t="s">
        <v>1233</v>
      </c>
      <c r="G1055" s="1" t="s">
        <v>13</v>
      </c>
      <c r="H1055" s="1" t="s">
        <v>14</v>
      </c>
      <c r="I1055" s="1" t="s">
        <v>15</v>
      </c>
      <c r="J1055" s="1">
        <f>FIND(", ",space_missions[[#This Row],[Location]])</f>
        <v>8</v>
      </c>
      <c r="K1055" s="1" t="str">
        <f t="shared" si="16"/>
        <v xml:space="preserve"> USA</v>
      </c>
      <c r="L1055" s="1" t="str">
        <f>_xlfn.CONCAT(space_missions[[#This Row],[Company]],"-",space_missions[[#This Row],[Rocket]])</f>
        <v>General Dynamics-Atlas-SLV3C Centaur-D</v>
      </c>
      <c r="M1055" s="1">
        <f>YEAR(space_missions[[#This Row],[Date]])</f>
        <v>1972</v>
      </c>
    </row>
    <row r="1056" spans="1:13">
      <c r="A1056" s="1" t="s">
        <v>9</v>
      </c>
      <c r="B1056" s="1" t="s">
        <v>661</v>
      </c>
      <c r="C1056" s="2">
        <v>26323</v>
      </c>
      <c r="D1056" s="3">
        <v>0.46875</v>
      </c>
      <c r="E1056" s="1" t="s">
        <v>499</v>
      </c>
      <c r="F1056" s="1" t="s">
        <v>1234</v>
      </c>
      <c r="G1056" s="1" t="s">
        <v>13</v>
      </c>
      <c r="H1056" s="1" t="s">
        <v>14</v>
      </c>
      <c r="I1056" s="1" t="s">
        <v>15</v>
      </c>
      <c r="J1056" s="1">
        <f>FIND(", ",space_missions[[#This Row],[Location]])</f>
        <v>11</v>
      </c>
      <c r="K1056" s="1" t="str">
        <f t="shared" si="16"/>
        <v xml:space="preserve"> Russia</v>
      </c>
      <c r="L1056" s="1" t="str">
        <f>_xlfn.CONCAT(space_missions[[#This Row],[Company]],"-",space_missions[[#This Row],[Rocket]])</f>
        <v>RVSN USSR-Cosmos-2I (63SM)</v>
      </c>
      <c r="M1056" s="1">
        <f>YEAR(space_missions[[#This Row],[Date]])</f>
        <v>1972</v>
      </c>
    </row>
    <row r="1057" spans="1:13">
      <c r="A1057" s="1" t="s">
        <v>9</v>
      </c>
      <c r="B1057" s="1" t="s">
        <v>361</v>
      </c>
      <c r="C1057" s="2">
        <v>26332</v>
      </c>
      <c r="D1057" s="3">
        <v>0.3611111111111111</v>
      </c>
      <c r="E1057" s="1" t="s">
        <v>339</v>
      </c>
      <c r="F1057" s="1" t="s">
        <v>1235</v>
      </c>
      <c r="G1057" s="1" t="s">
        <v>13</v>
      </c>
      <c r="H1057" s="1" t="s">
        <v>14</v>
      </c>
      <c r="I1057" s="1" t="s">
        <v>15</v>
      </c>
      <c r="J1057" s="1">
        <f>FIND(", ",space_missions[[#This Row],[Location]])</f>
        <v>10</v>
      </c>
      <c r="K1057" s="1" t="str">
        <f t="shared" si="16"/>
        <v xml:space="preserve"> Kazakhstan</v>
      </c>
      <c r="L1057" s="1" t="str">
        <f>_xlfn.CONCAT(space_missions[[#This Row],[Company]],"-",space_missions[[#This Row],[Rocket]])</f>
        <v>RVSN USSR-Voskhod</v>
      </c>
      <c r="M1057" s="1">
        <f>YEAR(space_missions[[#This Row],[Date]])</f>
        <v>1972</v>
      </c>
    </row>
    <row r="1058" spans="1:13">
      <c r="A1058" s="1" t="s">
        <v>9</v>
      </c>
      <c r="B1058" s="1" t="s">
        <v>420</v>
      </c>
      <c r="C1058" s="2">
        <v>26337</v>
      </c>
      <c r="D1058" s="3">
        <v>0.24930555555555556</v>
      </c>
      <c r="E1058" s="1" t="s">
        <v>924</v>
      </c>
      <c r="F1058" s="1" t="s">
        <v>925</v>
      </c>
      <c r="G1058" s="1" t="s">
        <v>13</v>
      </c>
      <c r="H1058" s="1" t="s">
        <v>14</v>
      </c>
      <c r="I1058" s="1" t="s">
        <v>15</v>
      </c>
      <c r="J1058" s="1">
        <f>FIND(", ",space_missions[[#This Row],[Location]])</f>
        <v>10</v>
      </c>
      <c r="K1058" s="1" t="str">
        <f t="shared" si="16"/>
        <v xml:space="preserve"> Russia</v>
      </c>
      <c r="L1058" s="1" t="str">
        <f>_xlfn.CONCAT(space_missions[[#This Row],[Company]],"-",space_missions[[#This Row],[Rocket]])</f>
        <v>RVSN USSR-Cosmos-3MRB (65MRB)</v>
      </c>
      <c r="M1058" s="1">
        <f>YEAR(space_missions[[#This Row],[Date]])</f>
        <v>1972</v>
      </c>
    </row>
    <row r="1059" spans="1:13">
      <c r="A1059" s="1" t="s">
        <v>9</v>
      </c>
      <c r="B1059" s="1" t="s">
        <v>473</v>
      </c>
      <c r="C1059" s="2">
        <v>26343</v>
      </c>
      <c r="D1059" s="3">
        <v>0.14374999999999999</v>
      </c>
      <c r="E1059" s="1" t="s">
        <v>658</v>
      </c>
      <c r="F1059" s="1" t="s">
        <v>1236</v>
      </c>
      <c r="G1059" s="1" t="s">
        <v>13</v>
      </c>
      <c r="H1059" s="1" t="s">
        <v>14</v>
      </c>
      <c r="I1059" s="1" t="s">
        <v>15</v>
      </c>
      <c r="J1059" s="1">
        <f>FIND(", ",space_missions[[#This Row],[Location]])</f>
        <v>11</v>
      </c>
      <c r="K1059" s="1" t="str">
        <f t="shared" si="16"/>
        <v xml:space="preserve"> Kazakhstan</v>
      </c>
      <c r="L1059" s="1" t="str">
        <f>_xlfn.CONCAT(space_missions[[#This Row],[Company]],"-",space_missions[[#This Row],[Rocket]])</f>
        <v>RVSN USSR-Proton K/Block D</v>
      </c>
      <c r="M1059" s="1">
        <f>YEAR(space_missions[[#This Row],[Date]])</f>
        <v>1972</v>
      </c>
    </row>
    <row r="1060" spans="1:13">
      <c r="A1060" s="1" t="s">
        <v>9</v>
      </c>
      <c r="B1060" s="1" t="s">
        <v>361</v>
      </c>
      <c r="C1060" s="2">
        <v>26345</v>
      </c>
      <c r="D1060" s="3">
        <v>0.39583333333333331</v>
      </c>
      <c r="E1060" s="1" t="s">
        <v>339</v>
      </c>
      <c r="F1060" s="1" t="s">
        <v>1237</v>
      </c>
      <c r="G1060" s="1" t="s">
        <v>13</v>
      </c>
      <c r="H1060" s="1" t="s">
        <v>14</v>
      </c>
      <c r="I1060" s="1" t="s">
        <v>15</v>
      </c>
      <c r="J1060" s="1">
        <f>FIND(", ",space_missions[[#This Row],[Location]])</f>
        <v>10</v>
      </c>
      <c r="K1060" s="1" t="str">
        <f t="shared" si="16"/>
        <v xml:space="preserve"> Kazakhstan</v>
      </c>
      <c r="L1060" s="1" t="str">
        <f>_xlfn.CONCAT(space_missions[[#This Row],[Company]],"-",space_missions[[#This Row],[Rocket]])</f>
        <v>RVSN USSR-Voskhod</v>
      </c>
      <c r="M1060" s="1">
        <f>YEAR(space_missions[[#This Row],[Date]])</f>
        <v>1972</v>
      </c>
    </row>
    <row r="1061" spans="1:13">
      <c r="A1061" s="1" t="s">
        <v>463</v>
      </c>
      <c r="B1061" s="1" t="s">
        <v>322</v>
      </c>
      <c r="C1061" s="2">
        <v>26345</v>
      </c>
      <c r="D1061" s="3">
        <v>0.41597222222222224</v>
      </c>
      <c r="E1061" s="1" t="s">
        <v>1128</v>
      </c>
      <c r="F1061" s="1" t="s">
        <v>1238</v>
      </c>
      <c r="G1061" s="1" t="s">
        <v>13</v>
      </c>
      <c r="H1061" s="1" t="s">
        <v>14</v>
      </c>
      <c r="I1061" s="1" t="s">
        <v>21</v>
      </c>
      <c r="J1061" s="1">
        <f>FIND(", ",space_missions[[#This Row],[Location]])</f>
        <v>7</v>
      </c>
      <c r="K1061" s="1" t="str">
        <f t="shared" si="16"/>
        <v xml:space="preserve"> USA</v>
      </c>
      <c r="L1061" s="1" t="str">
        <f>_xlfn.CONCAT(space_missions[[#This Row],[Company]],"-",space_missions[[#This Row],[Rocket]])</f>
        <v>Martin Marietta-Titan-III(33)B Agena-D</v>
      </c>
      <c r="M1061" s="1">
        <f>YEAR(space_missions[[#This Row],[Date]])</f>
        <v>1972</v>
      </c>
    </row>
    <row r="1062" spans="1:13">
      <c r="A1062" s="1" t="s">
        <v>9</v>
      </c>
      <c r="B1062" s="1" t="s">
        <v>684</v>
      </c>
      <c r="C1062" s="2">
        <v>26354</v>
      </c>
      <c r="D1062" s="3">
        <v>0.32777777777777778</v>
      </c>
      <c r="E1062" s="1" t="s">
        <v>685</v>
      </c>
      <c r="F1062" s="1" t="s">
        <v>1239</v>
      </c>
      <c r="G1062" s="1" t="s">
        <v>13</v>
      </c>
      <c r="H1062" s="1" t="s">
        <v>14</v>
      </c>
      <c r="I1062" s="1" t="s">
        <v>15</v>
      </c>
      <c r="J1062" s="1">
        <f>FIND(", ",space_missions[[#This Row],[Location]])</f>
        <v>11</v>
      </c>
      <c r="K1062" s="1" t="str">
        <f t="shared" si="16"/>
        <v xml:space="preserve"> Russia</v>
      </c>
      <c r="L1062" s="1" t="str">
        <f>_xlfn.CONCAT(space_missions[[#This Row],[Company]],"-",space_missions[[#This Row],[Rocket]])</f>
        <v>RVSN USSR-Cosmos-3M (11K65M)</v>
      </c>
      <c r="M1062" s="1">
        <f>YEAR(space_missions[[#This Row],[Date]])</f>
        <v>1972</v>
      </c>
    </row>
    <row r="1063" spans="1:13">
      <c r="A1063" s="1" t="s">
        <v>463</v>
      </c>
      <c r="B1063" s="1" t="s">
        <v>464</v>
      </c>
      <c r="C1063" s="2">
        <v>26359</v>
      </c>
      <c r="D1063" s="3">
        <v>0.40208333333333335</v>
      </c>
      <c r="E1063" s="1" t="s">
        <v>1082</v>
      </c>
      <c r="F1063" s="1" t="s">
        <v>1240</v>
      </c>
      <c r="G1063" s="1" t="s">
        <v>13</v>
      </c>
      <c r="H1063" s="1" t="s">
        <v>14</v>
      </c>
      <c r="I1063" s="1" t="s">
        <v>15</v>
      </c>
      <c r="J1063" s="1">
        <f>FIND(", ",space_missions[[#This Row],[Location]])</f>
        <v>7</v>
      </c>
      <c r="K1063" s="1" t="str">
        <f t="shared" si="16"/>
        <v xml:space="preserve"> USA</v>
      </c>
      <c r="L1063" s="1" t="str">
        <f>_xlfn.CONCAT(space_missions[[#This Row],[Company]],"-",space_missions[[#This Row],[Rocket]])</f>
        <v>Martin Marietta-Titan III(23)C</v>
      </c>
      <c r="M1063" s="1">
        <f>YEAR(space_missions[[#This Row],[Date]])</f>
        <v>1972</v>
      </c>
    </row>
    <row r="1064" spans="1:13">
      <c r="A1064" s="1" t="s">
        <v>9</v>
      </c>
      <c r="B1064" s="1" t="s">
        <v>980</v>
      </c>
      <c r="C1064" s="2">
        <v>26359</v>
      </c>
      <c r="D1064" s="3">
        <v>0.46875</v>
      </c>
      <c r="E1064" s="1" t="s">
        <v>396</v>
      </c>
      <c r="F1064" s="1" t="s">
        <v>1241</v>
      </c>
      <c r="G1064" s="1" t="s">
        <v>13</v>
      </c>
      <c r="H1064" s="1" t="s">
        <v>14</v>
      </c>
      <c r="I1064" s="1" t="s">
        <v>15</v>
      </c>
      <c r="J1064" s="1">
        <f>FIND(", ",space_missions[[#This Row],[Location]])</f>
        <v>10</v>
      </c>
      <c r="K1064" s="1" t="str">
        <f t="shared" si="16"/>
        <v xml:space="preserve"> Russia</v>
      </c>
      <c r="L1064" s="1" t="str">
        <f>_xlfn.CONCAT(space_missions[[#This Row],[Company]],"-",space_missions[[#This Row],[Rocket]])</f>
        <v>RVSN USSR-Vostok-2M</v>
      </c>
      <c r="M1064" s="1">
        <f>YEAR(space_missions[[#This Row],[Date]])</f>
        <v>1972</v>
      </c>
    </row>
    <row r="1065" spans="1:13">
      <c r="A1065" s="1" t="s">
        <v>92</v>
      </c>
      <c r="B1065" s="1" t="s">
        <v>226</v>
      </c>
      <c r="C1065" s="2">
        <v>26361</v>
      </c>
      <c r="D1065" s="3">
        <v>7.5694444444444439E-2</v>
      </c>
      <c r="E1065" s="1" t="s">
        <v>719</v>
      </c>
      <c r="F1065" s="1" t="s">
        <v>1242</v>
      </c>
      <c r="G1065" s="1" t="s">
        <v>13</v>
      </c>
      <c r="H1065" s="1" t="s">
        <v>14</v>
      </c>
      <c r="I1065" s="1" t="s">
        <v>15</v>
      </c>
      <c r="J1065" s="1">
        <f>FIND(", ",space_missions[[#This Row],[Location]])</f>
        <v>8</v>
      </c>
      <c r="K1065" s="1" t="str">
        <f t="shared" si="16"/>
        <v xml:space="preserve"> USA</v>
      </c>
      <c r="L1065" s="1" t="str">
        <f>_xlfn.CONCAT(space_missions[[#This Row],[Company]],"-",space_missions[[#This Row],[Rocket]])</f>
        <v>General Dynamics-Atlas-SLV3C Centaur-D</v>
      </c>
      <c r="M1065" s="1">
        <f>YEAR(space_missions[[#This Row],[Date]])</f>
        <v>1972</v>
      </c>
    </row>
    <row r="1066" spans="1:13">
      <c r="A1066" s="1" t="s">
        <v>9</v>
      </c>
      <c r="B1066" s="1" t="s">
        <v>543</v>
      </c>
      <c r="C1066" s="2">
        <v>26362</v>
      </c>
      <c r="D1066" s="3">
        <v>0.41666666666666669</v>
      </c>
      <c r="E1066" s="1" t="s">
        <v>339</v>
      </c>
      <c r="F1066" s="1" t="s">
        <v>1243</v>
      </c>
      <c r="G1066" s="1" t="s">
        <v>13</v>
      </c>
      <c r="H1066" s="1" t="s">
        <v>14</v>
      </c>
      <c r="I1066" s="1" t="s">
        <v>15</v>
      </c>
      <c r="J1066" s="1">
        <f>FIND(", ",space_missions[[#This Row],[Location]])</f>
        <v>10</v>
      </c>
      <c r="K1066" s="1" t="str">
        <f t="shared" si="16"/>
        <v xml:space="preserve"> Russia</v>
      </c>
      <c r="L1066" s="1" t="str">
        <f>_xlfn.CONCAT(space_missions[[#This Row],[Company]],"-",space_missions[[#This Row],[Rocket]])</f>
        <v>RVSN USSR-Voskhod</v>
      </c>
      <c r="M1066" s="1">
        <f>YEAR(space_missions[[#This Row],[Date]])</f>
        <v>1972</v>
      </c>
    </row>
    <row r="1067" spans="1:13">
      <c r="A1067" s="1" t="s">
        <v>9</v>
      </c>
      <c r="B1067" s="1" t="s">
        <v>1116</v>
      </c>
      <c r="C1067" s="2">
        <v>26373</v>
      </c>
      <c r="D1067" s="3">
        <v>0.54166666666666663</v>
      </c>
      <c r="E1067" s="1" t="s">
        <v>339</v>
      </c>
      <c r="F1067" s="1" t="s">
        <v>1244</v>
      </c>
      <c r="G1067" s="1" t="s">
        <v>13</v>
      </c>
      <c r="H1067" s="1" t="s">
        <v>14</v>
      </c>
      <c r="I1067" s="1" t="s">
        <v>15</v>
      </c>
      <c r="J1067" s="1">
        <f>FIND(", ",space_missions[[#This Row],[Location]])</f>
        <v>10</v>
      </c>
      <c r="K1067" s="1" t="str">
        <f t="shared" si="16"/>
        <v xml:space="preserve"> Russia</v>
      </c>
      <c r="L1067" s="1" t="str">
        <f>_xlfn.CONCAT(space_missions[[#This Row],[Company]],"-",space_missions[[#This Row],[Rocket]])</f>
        <v>RVSN USSR-Voskhod</v>
      </c>
      <c r="M1067" s="1">
        <f>YEAR(space_missions[[#This Row],[Date]])</f>
        <v>1972</v>
      </c>
    </row>
    <row r="1068" spans="1:13">
      <c r="A1068" s="1" t="s">
        <v>42</v>
      </c>
      <c r="B1068" s="1" t="s">
        <v>322</v>
      </c>
      <c r="C1068" s="2">
        <v>26375</v>
      </c>
      <c r="D1068" s="3">
        <v>0.70833333333333337</v>
      </c>
      <c r="E1068" s="1" t="s">
        <v>1181</v>
      </c>
      <c r="F1068" s="1" t="s">
        <v>1245</v>
      </c>
      <c r="G1068" s="1" t="s">
        <v>13</v>
      </c>
      <c r="H1068" s="1" t="s">
        <v>14</v>
      </c>
      <c r="I1068" s="1" t="s">
        <v>15</v>
      </c>
      <c r="J1068" s="1">
        <f>FIND(", ",space_missions[[#This Row],[Location]])</f>
        <v>7</v>
      </c>
      <c r="K1068" s="1" t="str">
        <f t="shared" si="16"/>
        <v xml:space="preserve"> USA</v>
      </c>
      <c r="L1068" s="1" t="str">
        <f>_xlfn.CONCAT(space_missions[[#This Row],[Company]],"-",space_missions[[#This Row],[Rocket]])</f>
        <v>US Air Force-Titan III(24)B</v>
      </c>
      <c r="M1068" s="1">
        <f>YEAR(space_missions[[#This Row],[Date]])</f>
        <v>1972</v>
      </c>
    </row>
    <row r="1069" spans="1:13">
      <c r="A1069" s="1" t="s">
        <v>9</v>
      </c>
      <c r="B1069" s="1" t="s">
        <v>684</v>
      </c>
      <c r="C1069" s="2">
        <v>26380</v>
      </c>
      <c r="D1069" s="3">
        <v>0.85486111111111107</v>
      </c>
      <c r="E1069" s="1" t="s">
        <v>685</v>
      </c>
      <c r="F1069" s="1" t="s">
        <v>1246</v>
      </c>
      <c r="G1069" s="1" t="s">
        <v>13</v>
      </c>
      <c r="H1069" s="1" t="s">
        <v>14</v>
      </c>
      <c r="I1069" s="1" t="s">
        <v>15</v>
      </c>
      <c r="J1069" s="1">
        <f>FIND(", ",space_missions[[#This Row],[Location]])</f>
        <v>11</v>
      </c>
      <c r="K1069" s="1" t="str">
        <f t="shared" si="16"/>
        <v xml:space="preserve"> Russia</v>
      </c>
      <c r="L1069" s="1" t="str">
        <f>_xlfn.CONCAT(space_missions[[#This Row],[Company]],"-",space_missions[[#This Row],[Rocket]])</f>
        <v>RVSN USSR-Cosmos-3M (11K65M)</v>
      </c>
      <c r="M1069" s="1">
        <f>YEAR(space_missions[[#This Row],[Date]])</f>
        <v>1972</v>
      </c>
    </row>
    <row r="1070" spans="1:13">
      <c r="A1070" s="1" t="s">
        <v>9</v>
      </c>
      <c r="B1070" s="1" t="s">
        <v>684</v>
      </c>
      <c r="C1070" s="2">
        <v>26383</v>
      </c>
      <c r="D1070" s="3">
        <v>9.7222222222222224E-2</v>
      </c>
      <c r="E1070" s="1" t="s">
        <v>685</v>
      </c>
      <c r="F1070" s="1" t="s">
        <v>1247</v>
      </c>
      <c r="G1070" s="1" t="s">
        <v>13</v>
      </c>
      <c r="H1070" s="1" t="s">
        <v>14</v>
      </c>
      <c r="I1070" s="1" t="s">
        <v>15</v>
      </c>
      <c r="J1070" s="1">
        <f>FIND(", ",space_missions[[#This Row],[Location]])</f>
        <v>11</v>
      </c>
      <c r="K1070" s="1" t="str">
        <f t="shared" si="16"/>
        <v xml:space="preserve"> Russia</v>
      </c>
      <c r="L1070" s="1" t="str">
        <f>_xlfn.CONCAT(space_missions[[#This Row],[Company]],"-",space_missions[[#This Row],[Rocket]])</f>
        <v>RVSN USSR-Cosmos-3M (11K65M)</v>
      </c>
      <c r="M1070" s="1">
        <f>YEAR(space_missions[[#This Row],[Date]])</f>
        <v>1972</v>
      </c>
    </row>
    <row r="1071" spans="1:13">
      <c r="A1071" s="1" t="s">
        <v>9</v>
      </c>
      <c r="B1071" s="1" t="s">
        <v>661</v>
      </c>
      <c r="C1071" s="2">
        <v>26383</v>
      </c>
      <c r="D1071" s="3">
        <v>0.44444444444444442</v>
      </c>
      <c r="E1071" s="1" t="s">
        <v>499</v>
      </c>
      <c r="F1071" s="1" t="s">
        <v>1248</v>
      </c>
      <c r="G1071" s="1" t="s">
        <v>13</v>
      </c>
      <c r="H1071" s="1" t="s">
        <v>14</v>
      </c>
      <c r="I1071" s="1" t="s">
        <v>15</v>
      </c>
      <c r="J1071" s="1">
        <f>FIND(", ",space_missions[[#This Row],[Location]])</f>
        <v>11</v>
      </c>
      <c r="K1071" s="1" t="str">
        <f t="shared" si="16"/>
        <v xml:space="preserve"> Russia</v>
      </c>
      <c r="L1071" s="1" t="str">
        <f>_xlfn.CONCAT(space_missions[[#This Row],[Company]],"-",space_missions[[#This Row],[Rocket]])</f>
        <v>RVSN USSR-Cosmos-2I (63SM)</v>
      </c>
      <c r="M1071" s="1">
        <f>YEAR(space_missions[[#This Row],[Date]])</f>
        <v>1972</v>
      </c>
    </row>
    <row r="1072" spans="1:13">
      <c r="A1072" s="1" t="s">
        <v>9</v>
      </c>
      <c r="B1072" s="1" t="s">
        <v>361</v>
      </c>
      <c r="C1072" s="2">
        <v>26385</v>
      </c>
      <c r="D1072" s="3">
        <v>0.17708333333333334</v>
      </c>
      <c r="E1072" s="1" t="s">
        <v>1045</v>
      </c>
      <c r="F1072" s="1" t="s">
        <v>1249</v>
      </c>
      <c r="G1072" s="1" t="s">
        <v>13</v>
      </c>
      <c r="H1072" s="1" t="s">
        <v>14</v>
      </c>
      <c r="I1072" s="1" t="s">
        <v>15</v>
      </c>
      <c r="J1072" s="1">
        <f>FIND(", ",space_missions[[#This Row],[Location]])</f>
        <v>10</v>
      </c>
      <c r="K1072" s="1" t="str">
        <f t="shared" si="16"/>
        <v xml:space="preserve"> Kazakhstan</v>
      </c>
      <c r="L1072" s="1" t="str">
        <f>_xlfn.CONCAT(space_missions[[#This Row],[Company]],"-",space_missions[[#This Row],[Rocket]])</f>
        <v>RVSN USSR-Molniya-M /Block NVL</v>
      </c>
      <c r="M1072" s="1">
        <f>YEAR(space_missions[[#This Row],[Date]])</f>
        <v>1972</v>
      </c>
    </row>
    <row r="1073" spans="1:13">
      <c r="A1073" s="1" t="s">
        <v>9</v>
      </c>
      <c r="B1073" s="1" t="s">
        <v>543</v>
      </c>
      <c r="C1073" s="2">
        <v>26388</v>
      </c>
      <c r="D1073" s="3">
        <v>0.58680555555555558</v>
      </c>
      <c r="E1073" s="1" t="s">
        <v>396</v>
      </c>
      <c r="F1073" s="1" t="s">
        <v>1250</v>
      </c>
      <c r="G1073" s="1" t="s">
        <v>13</v>
      </c>
      <c r="H1073" s="1" t="s">
        <v>14</v>
      </c>
      <c r="I1073" s="1" t="s">
        <v>15</v>
      </c>
      <c r="J1073" s="1">
        <f>FIND(", ",space_missions[[#This Row],[Location]])</f>
        <v>10</v>
      </c>
      <c r="K1073" s="1" t="str">
        <f t="shared" si="16"/>
        <v xml:space="preserve"> Russia</v>
      </c>
      <c r="L1073" s="1" t="str">
        <f>_xlfn.CONCAT(space_missions[[#This Row],[Company]],"-",space_missions[[#This Row],[Rocket]])</f>
        <v>RVSN USSR-Vostok-2M</v>
      </c>
      <c r="M1073" s="1">
        <f>YEAR(space_missions[[#This Row],[Date]])</f>
        <v>1972</v>
      </c>
    </row>
    <row r="1074" spans="1:13">
      <c r="A1074" s="1" t="s">
        <v>9</v>
      </c>
      <c r="B1074" s="1" t="s">
        <v>361</v>
      </c>
      <c r="C1074" s="2">
        <v>26389</v>
      </c>
      <c r="D1074" s="3">
        <v>0.16805555555555557</v>
      </c>
      <c r="E1074" s="1" t="s">
        <v>1045</v>
      </c>
      <c r="F1074" s="1" t="s">
        <v>1251</v>
      </c>
      <c r="G1074" s="1" t="s">
        <v>13</v>
      </c>
      <c r="H1074" s="1" t="s">
        <v>14</v>
      </c>
      <c r="I1074" s="1" t="s">
        <v>56</v>
      </c>
      <c r="J1074" s="1">
        <f>FIND(", ",space_missions[[#This Row],[Location]])</f>
        <v>10</v>
      </c>
      <c r="K1074" s="1" t="str">
        <f t="shared" si="16"/>
        <v xml:space="preserve"> Kazakhstan</v>
      </c>
      <c r="L1074" s="1" t="str">
        <f>_xlfn.CONCAT(space_missions[[#This Row],[Company]],"-",space_missions[[#This Row],[Rocket]])</f>
        <v>RVSN USSR-Molniya-M /Block NVL</v>
      </c>
      <c r="M1074" s="1">
        <f>YEAR(space_missions[[#This Row],[Date]])</f>
        <v>1972</v>
      </c>
    </row>
    <row r="1075" spans="1:13">
      <c r="A1075" s="1" t="s">
        <v>9</v>
      </c>
      <c r="B1075" s="1" t="s">
        <v>543</v>
      </c>
      <c r="C1075" s="2">
        <v>26392</v>
      </c>
      <c r="D1075" s="3">
        <v>0.42708333333333331</v>
      </c>
      <c r="E1075" s="1" t="s">
        <v>339</v>
      </c>
      <c r="F1075" s="1" t="s">
        <v>1252</v>
      </c>
      <c r="G1075" s="1" t="s">
        <v>13</v>
      </c>
      <c r="H1075" s="1" t="s">
        <v>14</v>
      </c>
      <c r="I1075" s="1" t="s">
        <v>15</v>
      </c>
      <c r="J1075" s="1">
        <f>FIND(", ",space_missions[[#This Row],[Location]])</f>
        <v>10</v>
      </c>
      <c r="K1075" s="1" t="str">
        <f t="shared" si="16"/>
        <v xml:space="preserve"> Russia</v>
      </c>
      <c r="L1075" s="1" t="str">
        <f>_xlfn.CONCAT(space_missions[[#This Row],[Company]],"-",space_missions[[#This Row],[Rocket]])</f>
        <v>RVSN USSR-Voskhod</v>
      </c>
      <c r="M1075" s="1">
        <f>YEAR(space_missions[[#This Row],[Date]])</f>
        <v>1972</v>
      </c>
    </row>
    <row r="1076" spans="1:13">
      <c r="A1076" s="1" t="s">
        <v>9</v>
      </c>
      <c r="B1076" s="1" t="s">
        <v>980</v>
      </c>
      <c r="C1076" s="2">
        <v>26393</v>
      </c>
      <c r="D1076" s="3">
        <v>0.85972222222222228</v>
      </c>
      <c r="E1076" s="1" t="s">
        <v>493</v>
      </c>
      <c r="F1076" s="1" t="s">
        <v>1253</v>
      </c>
      <c r="G1076" s="1" t="s">
        <v>13</v>
      </c>
      <c r="H1076" s="1" t="s">
        <v>14</v>
      </c>
      <c r="I1076" s="1" t="s">
        <v>15</v>
      </c>
      <c r="J1076" s="1">
        <f>FIND(", ",space_missions[[#This Row],[Location]])</f>
        <v>10</v>
      </c>
      <c r="K1076" s="1" t="str">
        <f t="shared" si="16"/>
        <v xml:space="preserve"> Russia</v>
      </c>
      <c r="L1076" s="1" t="str">
        <f>_xlfn.CONCAT(space_missions[[#This Row],[Company]],"-",space_missions[[#This Row],[Rocket]])</f>
        <v>RVSN USSR-Molniya-M /Block L</v>
      </c>
      <c r="M1076" s="1">
        <f>YEAR(space_missions[[#This Row],[Date]])</f>
        <v>1972</v>
      </c>
    </row>
    <row r="1077" spans="1:13">
      <c r="A1077" s="1" t="s">
        <v>9</v>
      </c>
      <c r="B1077" s="1" t="s">
        <v>1116</v>
      </c>
      <c r="C1077" s="2">
        <v>26395</v>
      </c>
      <c r="D1077" s="3">
        <v>0.33333333333333331</v>
      </c>
      <c r="E1077" s="1" t="s">
        <v>339</v>
      </c>
      <c r="F1077" s="1" t="s">
        <v>1254</v>
      </c>
      <c r="G1077" s="1" t="s">
        <v>13</v>
      </c>
      <c r="H1077" s="1" t="s">
        <v>14</v>
      </c>
      <c r="I1077" s="1" t="s">
        <v>15</v>
      </c>
      <c r="J1077" s="1">
        <f>FIND(", ",space_missions[[#This Row],[Location]])</f>
        <v>10</v>
      </c>
      <c r="K1077" s="1" t="str">
        <f t="shared" si="16"/>
        <v xml:space="preserve"> Russia</v>
      </c>
      <c r="L1077" s="1" t="str">
        <f>_xlfn.CONCAT(space_missions[[#This Row],[Company]],"-",space_missions[[#This Row],[Rocket]])</f>
        <v>RVSN USSR-Voskhod</v>
      </c>
      <c r="M1077" s="1">
        <f>YEAR(space_missions[[#This Row],[Date]])</f>
        <v>1972</v>
      </c>
    </row>
    <row r="1078" spans="1:13">
      <c r="A1078" s="1" t="s">
        <v>9</v>
      </c>
      <c r="B1078" s="1" t="s">
        <v>361</v>
      </c>
      <c r="C1078" s="2">
        <v>26396</v>
      </c>
      <c r="D1078" s="3"/>
      <c r="E1078" s="1" t="s">
        <v>339</v>
      </c>
      <c r="F1078" s="1" t="s">
        <v>1255</v>
      </c>
      <c r="G1078" s="1" t="s">
        <v>13</v>
      </c>
      <c r="H1078" s="1" t="s">
        <v>14</v>
      </c>
      <c r="I1078" s="1" t="s">
        <v>15</v>
      </c>
      <c r="J1078" s="1">
        <f>FIND(", ",space_missions[[#This Row],[Location]])</f>
        <v>10</v>
      </c>
      <c r="K1078" s="1" t="str">
        <f t="shared" si="16"/>
        <v xml:space="preserve"> Kazakhstan</v>
      </c>
      <c r="L1078" s="1" t="str">
        <f>_xlfn.CONCAT(space_missions[[#This Row],[Company]],"-",space_missions[[#This Row],[Rocket]])</f>
        <v>RVSN USSR-Voskhod</v>
      </c>
      <c r="M1078" s="1">
        <f>YEAR(space_missions[[#This Row],[Date]])</f>
        <v>1972</v>
      </c>
    </row>
    <row r="1079" spans="1:13">
      <c r="A1079" s="1" t="s">
        <v>9</v>
      </c>
      <c r="B1079" s="1" t="s">
        <v>661</v>
      </c>
      <c r="C1079" s="2">
        <v>26400</v>
      </c>
      <c r="D1079" s="3">
        <v>0.46111111111111114</v>
      </c>
      <c r="E1079" s="1" t="s">
        <v>499</v>
      </c>
      <c r="F1079" s="1" t="s">
        <v>1256</v>
      </c>
      <c r="G1079" s="1" t="s">
        <v>13</v>
      </c>
      <c r="H1079" s="1" t="s">
        <v>14</v>
      </c>
      <c r="I1079" s="1" t="s">
        <v>15</v>
      </c>
      <c r="J1079" s="1">
        <f>FIND(", ",space_missions[[#This Row],[Location]])</f>
        <v>11</v>
      </c>
      <c r="K1079" s="1" t="str">
        <f t="shared" si="16"/>
        <v xml:space="preserve"> Russia</v>
      </c>
      <c r="L1079" s="1" t="str">
        <f>_xlfn.CONCAT(space_missions[[#This Row],[Company]],"-",space_missions[[#This Row],[Rocket]])</f>
        <v>RVSN USSR-Cosmos-2I (63SM)</v>
      </c>
      <c r="M1079" s="1">
        <f>YEAR(space_missions[[#This Row],[Date]])</f>
        <v>1972</v>
      </c>
    </row>
    <row r="1080" spans="1:13">
      <c r="A1080" s="1" t="s">
        <v>9</v>
      </c>
      <c r="B1080" s="1" t="s">
        <v>361</v>
      </c>
      <c r="C1080" s="2">
        <v>26401</v>
      </c>
      <c r="D1080" s="3"/>
      <c r="E1080" s="1" t="s">
        <v>1257</v>
      </c>
      <c r="F1080" s="1" t="s">
        <v>1258</v>
      </c>
      <c r="G1080" s="1" t="s">
        <v>13</v>
      </c>
      <c r="H1080" s="1" t="s">
        <v>14</v>
      </c>
      <c r="I1080" s="1" t="s">
        <v>15</v>
      </c>
      <c r="J1080" s="1">
        <f>FIND(", ",space_missions[[#This Row],[Location]])</f>
        <v>10</v>
      </c>
      <c r="K1080" s="1" t="str">
        <f t="shared" si="16"/>
        <v xml:space="preserve"> Kazakhstan</v>
      </c>
      <c r="L1080" s="1" t="str">
        <f>_xlfn.CONCAT(space_missions[[#This Row],[Company]],"-",space_missions[[#This Row],[Rocket]])</f>
        <v>RVSN USSR-Molniya-M /Block SO-L</v>
      </c>
      <c r="M1080" s="1">
        <f>YEAR(space_missions[[#This Row],[Date]])</f>
        <v>1972</v>
      </c>
    </row>
    <row r="1081" spans="1:13">
      <c r="A1081" s="1" t="s">
        <v>9</v>
      </c>
      <c r="B1081" s="1" t="s">
        <v>1116</v>
      </c>
      <c r="C1081" s="2">
        <v>26403</v>
      </c>
      <c r="D1081" s="3">
        <v>0.75</v>
      </c>
      <c r="E1081" s="1" t="s">
        <v>339</v>
      </c>
      <c r="F1081" s="1" t="s">
        <v>1259</v>
      </c>
      <c r="G1081" s="1" t="s">
        <v>13</v>
      </c>
      <c r="H1081" s="1" t="s">
        <v>14</v>
      </c>
      <c r="I1081" s="1" t="s">
        <v>15</v>
      </c>
      <c r="J1081" s="1">
        <f>FIND(", ",space_missions[[#This Row],[Location]])</f>
        <v>10</v>
      </c>
      <c r="K1081" s="1" t="str">
        <f t="shared" si="16"/>
        <v xml:space="preserve"> Russia</v>
      </c>
      <c r="L1081" s="1" t="str">
        <f>_xlfn.CONCAT(space_missions[[#This Row],[Company]],"-",space_missions[[#This Row],[Rocket]])</f>
        <v>RVSN USSR-Voskhod</v>
      </c>
      <c r="M1081" s="1">
        <f>YEAR(space_missions[[#This Row],[Date]])</f>
        <v>1972</v>
      </c>
    </row>
    <row r="1082" spans="1:13">
      <c r="A1082" s="1" t="s">
        <v>54</v>
      </c>
      <c r="B1082" s="1" t="s">
        <v>749</v>
      </c>
      <c r="C1082" s="2">
        <v>26405</v>
      </c>
      <c r="D1082" s="3">
        <v>0.74583333333333335</v>
      </c>
      <c r="E1082" s="1" t="s">
        <v>750</v>
      </c>
      <c r="F1082" s="1" t="s">
        <v>1260</v>
      </c>
      <c r="G1082" s="1" t="s">
        <v>13</v>
      </c>
      <c r="H1082" s="1" t="s">
        <v>752</v>
      </c>
      <c r="I1082" s="1" t="s">
        <v>15</v>
      </c>
      <c r="J1082" s="1">
        <f>FIND(", ",space_missions[[#This Row],[Location]])</f>
        <v>7</v>
      </c>
      <c r="K1082" s="1" t="str">
        <f t="shared" si="16"/>
        <v xml:space="preserve"> USA</v>
      </c>
      <c r="L1082" s="1" t="str">
        <f>_xlfn.CONCAT(space_missions[[#This Row],[Company]],"-",space_missions[[#This Row],[Rocket]])</f>
        <v>NASA-Saturn V</v>
      </c>
      <c r="M1082" s="1">
        <f>YEAR(space_missions[[#This Row],[Date]])</f>
        <v>1972</v>
      </c>
    </row>
    <row r="1083" spans="1:13">
      <c r="A1083" s="1" t="s">
        <v>9</v>
      </c>
      <c r="B1083" s="1" t="s">
        <v>661</v>
      </c>
      <c r="C1083" s="2">
        <v>26410</v>
      </c>
      <c r="D1083" s="3">
        <v>0.5</v>
      </c>
      <c r="E1083" s="1" t="s">
        <v>499</v>
      </c>
      <c r="F1083" s="1" t="s">
        <v>1261</v>
      </c>
      <c r="G1083" s="1" t="s">
        <v>13</v>
      </c>
      <c r="H1083" s="1" t="s">
        <v>14</v>
      </c>
      <c r="I1083" s="1" t="s">
        <v>15</v>
      </c>
      <c r="J1083" s="1">
        <f>FIND(", ",space_missions[[#This Row],[Location]])</f>
        <v>11</v>
      </c>
      <c r="K1083" s="1" t="str">
        <f t="shared" si="16"/>
        <v xml:space="preserve"> Russia</v>
      </c>
      <c r="L1083" s="1" t="str">
        <f>_xlfn.CONCAT(space_missions[[#This Row],[Company]],"-",space_missions[[#This Row],[Rocket]])</f>
        <v>RVSN USSR-Cosmos-2I (63SM)</v>
      </c>
      <c r="M1083" s="1">
        <f>YEAR(space_missions[[#This Row],[Date]])</f>
        <v>1972</v>
      </c>
    </row>
    <row r="1084" spans="1:13">
      <c r="A1084" s="1" t="s">
        <v>9</v>
      </c>
      <c r="B1084" s="1" t="s">
        <v>661</v>
      </c>
      <c r="C1084" s="2">
        <v>26414</v>
      </c>
      <c r="D1084" s="3">
        <v>0.47916666666666669</v>
      </c>
      <c r="E1084" s="1" t="s">
        <v>499</v>
      </c>
      <c r="F1084" s="1" t="s">
        <v>1262</v>
      </c>
      <c r="G1084" s="1" t="s">
        <v>13</v>
      </c>
      <c r="H1084" s="1" t="s">
        <v>14</v>
      </c>
      <c r="I1084" s="1" t="s">
        <v>21</v>
      </c>
      <c r="J1084" s="1">
        <f>FIND(", ",space_missions[[#This Row],[Location]])</f>
        <v>11</v>
      </c>
      <c r="K1084" s="1" t="str">
        <f t="shared" si="16"/>
        <v xml:space="preserve"> Russia</v>
      </c>
      <c r="L1084" s="1" t="str">
        <f>_xlfn.CONCAT(space_missions[[#This Row],[Company]],"-",space_missions[[#This Row],[Rocket]])</f>
        <v>RVSN USSR-Cosmos-2I (63SM)</v>
      </c>
      <c r="M1084" s="1">
        <f>YEAR(space_missions[[#This Row],[Date]])</f>
        <v>1972</v>
      </c>
    </row>
    <row r="1085" spans="1:13">
      <c r="A1085" s="1" t="s">
        <v>9</v>
      </c>
      <c r="B1085" s="1" t="s">
        <v>980</v>
      </c>
      <c r="C1085" s="2">
        <v>26424</v>
      </c>
      <c r="D1085" s="3">
        <v>0.47222222222222221</v>
      </c>
      <c r="E1085" s="1" t="s">
        <v>339</v>
      </c>
      <c r="F1085" s="1" t="s">
        <v>1263</v>
      </c>
      <c r="G1085" s="1" t="s">
        <v>13</v>
      </c>
      <c r="H1085" s="1" t="s">
        <v>14</v>
      </c>
      <c r="I1085" s="1" t="s">
        <v>15</v>
      </c>
      <c r="J1085" s="1">
        <f>FIND(", ",space_missions[[#This Row],[Location]])</f>
        <v>10</v>
      </c>
      <c r="K1085" s="1" t="str">
        <f t="shared" si="16"/>
        <v xml:space="preserve"> Russia</v>
      </c>
      <c r="L1085" s="1" t="str">
        <f>_xlfn.CONCAT(space_missions[[#This Row],[Company]],"-",space_missions[[#This Row],[Rocket]])</f>
        <v>RVSN USSR-Voskhod</v>
      </c>
      <c r="M1085" s="1">
        <f>YEAR(space_missions[[#This Row],[Date]])</f>
        <v>1972</v>
      </c>
    </row>
    <row r="1086" spans="1:13">
      <c r="A1086" s="1" t="s">
        <v>9</v>
      </c>
      <c r="B1086" s="1" t="s">
        <v>961</v>
      </c>
      <c r="C1086" s="2">
        <v>26425</v>
      </c>
      <c r="D1086" s="3">
        <v>0.47499999999999998</v>
      </c>
      <c r="E1086" s="1" t="s">
        <v>685</v>
      </c>
      <c r="F1086" s="1" t="s">
        <v>1264</v>
      </c>
      <c r="G1086" s="1" t="s">
        <v>13</v>
      </c>
      <c r="H1086" s="1" t="s">
        <v>14</v>
      </c>
      <c r="I1086" s="1" t="s">
        <v>15</v>
      </c>
      <c r="J1086" s="1">
        <f>FIND(", ",space_missions[[#This Row],[Location]])</f>
        <v>11</v>
      </c>
      <c r="K1086" s="1" t="str">
        <f t="shared" si="16"/>
        <v xml:space="preserve"> Russia</v>
      </c>
      <c r="L1086" s="1" t="str">
        <f>_xlfn.CONCAT(space_missions[[#This Row],[Company]],"-",space_missions[[#This Row],[Rocket]])</f>
        <v>RVSN USSR-Cosmos-3M (11K65M)</v>
      </c>
      <c r="M1086" s="1">
        <f>YEAR(space_missions[[#This Row],[Date]])</f>
        <v>1972</v>
      </c>
    </row>
    <row r="1087" spans="1:13">
      <c r="A1087" s="1" t="s">
        <v>9</v>
      </c>
      <c r="B1087" s="1" t="s">
        <v>1116</v>
      </c>
      <c r="C1087" s="2">
        <v>26436</v>
      </c>
      <c r="D1087" s="3">
        <v>0.42986111111111114</v>
      </c>
      <c r="E1087" s="1" t="s">
        <v>339</v>
      </c>
      <c r="F1087" s="1" t="s">
        <v>1265</v>
      </c>
      <c r="G1087" s="1" t="s">
        <v>13</v>
      </c>
      <c r="H1087" s="1" t="s">
        <v>14</v>
      </c>
      <c r="I1087" s="1" t="s">
        <v>15</v>
      </c>
      <c r="J1087" s="1">
        <f>FIND(", ",space_missions[[#This Row],[Location]])</f>
        <v>10</v>
      </c>
      <c r="K1087" s="1" t="str">
        <f t="shared" si="16"/>
        <v xml:space="preserve"> Russia</v>
      </c>
      <c r="L1087" s="1" t="str">
        <f>_xlfn.CONCAT(space_missions[[#This Row],[Company]],"-",space_missions[[#This Row],[Rocket]])</f>
        <v>RVSN USSR-Voskhod</v>
      </c>
      <c r="M1087" s="1">
        <f>YEAR(space_missions[[#This Row],[Date]])</f>
        <v>1972</v>
      </c>
    </row>
    <row r="1088" spans="1:13">
      <c r="A1088" s="1" t="s">
        <v>9</v>
      </c>
      <c r="B1088" s="1" t="s">
        <v>980</v>
      </c>
      <c r="C1088" s="2">
        <v>26438</v>
      </c>
      <c r="D1088" s="3">
        <v>0.60416666666666663</v>
      </c>
      <c r="E1088" s="1" t="s">
        <v>493</v>
      </c>
      <c r="F1088" s="1" t="s">
        <v>1266</v>
      </c>
      <c r="G1088" s="1" t="s">
        <v>13</v>
      </c>
      <c r="H1088" s="1" t="s">
        <v>14</v>
      </c>
      <c r="I1088" s="1" t="s">
        <v>15</v>
      </c>
      <c r="J1088" s="1">
        <f>FIND(", ",space_missions[[#This Row],[Location]])</f>
        <v>10</v>
      </c>
      <c r="K1088" s="1" t="str">
        <f t="shared" si="16"/>
        <v xml:space="preserve"> Russia</v>
      </c>
      <c r="L1088" s="1" t="str">
        <f>_xlfn.CONCAT(space_missions[[#This Row],[Company]],"-",space_missions[[#This Row],[Rocket]])</f>
        <v>RVSN USSR-Molniya-M /Block L</v>
      </c>
      <c r="M1088" s="1">
        <f>YEAR(space_missions[[#This Row],[Date]])</f>
        <v>1972</v>
      </c>
    </row>
    <row r="1089" spans="1:13">
      <c r="A1089" s="1" t="s">
        <v>42</v>
      </c>
      <c r="B1089" s="1" t="s">
        <v>322</v>
      </c>
      <c r="C1089" s="2">
        <v>26439</v>
      </c>
      <c r="D1089" s="3">
        <v>0.64583333333333337</v>
      </c>
      <c r="E1089" s="1" t="s">
        <v>1181</v>
      </c>
      <c r="F1089" s="1" t="s">
        <v>1267</v>
      </c>
      <c r="G1089" s="1" t="s">
        <v>13</v>
      </c>
      <c r="H1089" s="1" t="s">
        <v>14</v>
      </c>
      <c r="I1089" s="1" t="s">
        <v>21</v>
      </c>
      <c r="J1089" s="1">
        <f>FIND(", ",space_missions[[#This Row],[Location]])</f>
        <v>7</v>
      </c>
      <c r="K1089" s="1" t="str">
        <f t="shared" si="16"/>
        <v xml:space="preserve"> USA</v>
      </c>
      <c r="L1089" s="1" t="str">
        <f>_xlfn.CONCAT(space_missions[[#This Row],[Company]],"-",space_missions[[#This Row],[Rocket]])</f>
        <v>US Air Force-Titan III(24)B</v>
      </c>
      <c r="M1089" s="1">
        <f>YEAR(space_missions[[#This Row],[Date]])</f>
        <v>1972</v>
      </c>
    </row>
    <row r="1090" spans="1:13">
      <c r="A1090" s="1" t="s">
        <v>9</v>
      </c>
      <c r="B1090" s="1" t="s">
        <v>361</v>
      </c>
      <c r="C1090" s="2">
        <v>26444</v>
      </c>
      <c r="D1090" s="3">
        <v>0.27430555555555558</v>
      </c>
      <c r="E1090" s="1" t="s">
        <v>339</v>
      </c>
      <c r="F1090" s="1" t="s">
        <v>1268</v>
      </c>
      <c r="G1090" s="1" t="s">
        <v>13</v>
      </c>
      <c r="H1090" s="1" t="s">
        <v>14</v>
      </c>
      <c r="I1090" s="1" t="s">
        <v>15</v>
      </c>
      <c r="J1090" s="1">
        <f>FIND(", ",space_missions[[#This Row],[Location]])</f>
        <v>10</v>
      </c>
      <c r="K1090" s="1" t="str">
        <f t="shared" ref="K1090:K1153" si="17">RIGHT(B1090,LEN(B1090)-FIND("*",SUBSTITUTE(B1090,", ","*",LEN(B1090)-LEN(SUBSTITUTE(B1090,", ","*")))))</f>
        <v xml:space="preserve"> Kazakhstan</v>
      </c>
      <c r="L1090" s="1" t="str">
        <f>_xlfn.CONCAT(space_missions[[#This Row],[Company]],"-",space_missions[[#This Row],[Rocket]])</f>
        <v>RVSN USSR-Voskhod</v>
      </c>
      <c r="M1090" s="1">
        <f>YEAR(space_missions[[#This Row],[Date]])</f>
        <v>1972</v>
      </c>
    </row>
    <row r="1091" spans="1:13">
      <c r="A1091" s="1" t="s">
        <v>9</v>
      </c>
      <c r="B1091" s="1" t="s">
        <v>361</v>
      </c>
      <c r="C1091" s="2">
        <v>26459</v>
      </c>
      <c r="D1091" s="3">
        <v>0.29097222222222224</v>
      </c>
      <c r="E1091" s="1" t="s">
        <v>339</v>
      </c>
      <c r="F1091" s="1" t="s">
        <v>1269</v>
      </c>
      <c r="G1091" s="1" t="s">
        <v>13</v>
      </c>
      <c r="H1091" s="1" t="s">
        <v>14</v>
      </c>
      <c r="I1091" s="1" t="s">
        <v>15</v>
      </c>
      <c r="J1091" s="1">
        <f>FIND(", ",space_missions[[#This Row],[Location]])</f>
        <v>10</v>
      </c>
      <c r="K1091" s="1" t="str">
        <f t="shared" si="17"/>
        <v xml:space="preserve"> Kazakhstan</v>
      </c>
      <c r="L1091" s="1" t="str">
        <f>_xlfn.CONCAT(space_missions[[#This Row],[Company]],"-",space_missions[[#This Row],[Rocket]])</f>
        <v>RVSN USSR-Voskhod</v>
      </c>
      <c r="M1091" s="1">
        <f>YEAR(space_missions[[#This Row],[Date]])</f>
        <v>1972</v>
      </c>
    </row>
    <row r="1092" spans="1:13">
      <c r="A1092" s="1" t="s">
        <v>92</v>
      </c>
      <c r="B1092" s="1" t="s">
        <v>482</v>
      </c>
      <c r="C1092" s="2">
        <v>26463</v>
      </c>
      <c r="D1092" s="3">
        <v>0.91180555555555554</v>
      </c>
      <c r="E1092" s="1" t="s">
        <v>719</v>
      </c>
      <c r="F1092" s="1" t="s">
        <v>1270</v>
      </c>
      <c r="G1092" s="1" t="s">
        <v>13</v>
      </c>
      <c r="H1092" s="1" t="s">
        <v>14</v>
      </c>
      <c r="I1092" s="1" t="s">
        <v>15</v>
      </c>
      <c r="J1092" s="1">
        <f>FIND(", ",space_missions[[#This Row],[Location]])</f>
        <v>8</v>
      </c>
      <c r="K1092" s="1" t="str">
        <f t="shared" si="17"/>
        <v xml:space="preserve"> USA</v>
      </c>
      <c r="L1092" s="1" t="str">
        <f>_xlfn.CONCAT(space_missions[[#This Row],[Company]],"-",space_missions[[#This Row],[Rocket]])</f>
        <v>General Dynamics-Atlas-SLV3C Centaur-D</v>
      </c>
      <c r="M1092" s="1">
        <f>YEAR(space_missions[[#This Row],[Date]])</f>
        <v>1972</v>
      </c>
    </row>
    <row r="1093" spans="1:13">
      <c r="A1093" s="1" t="s">
        <v>9</v>
      </c>
      <c r="B1093" s="1" t="s">
        <v>361</v>
      </c>
      <c r="C1093" s="2">
        <v>26471</v>
      </c>
      <c r="D1093" s="3">
        <v>0.2673611111111111</v>
      </c>
      <c r="E1093" s="1" t="s">
        <v>339</v>
      </c>
      <c r="F1093" s="1" t="s">
        <v>1271</v>
      </c>
      <c r="G1093" s="1" t="s">
        <v>13</v>
      </c>
      <c r="H1093" s="1" t="s">
        <v>14</v>
      </c>
      <c r="I1093" s="1" t="s">
        <v>15</v>
      </c>
      <c r="J1093" s="1">
        <f>FIND(", ",space_missions[[#This Row],[Location]])</f>
        <v>10</v>
      </c>
      <c r="K1093" s="1" t="str">
        <f t="shared" si="17"/>
        <v xml:space="preserve"> Kazakhstan</v>
      </c>
      <c r="L1093" s="1" t="str">
        <f>_xlfn.CONCAT(space_missions[[#This Row],[Company]],"-",space_missions[[#This Row],[Rocket]])</f>
        <v>RVSN USSR-Voskhod</v>
      </c>
      <c r="M1093" s="1">
        <f>YEAR(space_missions[[#This Row],[Date]])</f>
        <v>1972</v>
      </c>
    </row>
    <row r="1094" spans="1:13">
      <c r="A1094" s="1" t="s">
        <v>9</v>
      </c>
      <c r="B1094" s="1" t="s">
        <v>684</v>
      </c>
      <c r="C1094" s="2">
        <v>26473</v>
      </c>
      <c r="D1094" s="3">
        <v>0.39166666666666666</v>
      </c>
      <c r="E1094" s="1" t="s">
        <v>685</v>
      </c>
      <c r="F1094" s="1" t="s">
        <v>1272</v>
      </c>
      <c r="G1094" s="1" t="s">
        <v>13</v>
      </c>
      <c r="H1094" s="1" t="s">
        <v>14</v>
      </c>
      <c r="I1094" s="1" t="s">
        <v>15</v>
      </c>
      <c r="J1094" s="1">
        <f>FIND(", ",space_missions[[#This Row],[Location]])</f>
        <v>11</v>
      </c>
      <c r="K1094" s="1" t="str">
        <f t="shared" si="17"/>
        <v xml:space="preserve"> Russia</v>
      </c>
      <c r="L1094" s="1" t="str">
        <f>_xlfn.CONCAT(space_missions[[#This Row],[Company]],"-",space_missions[[#This Row],[Rocket]])</f>
        <v>RVSN USSR-Cosmos-3M (11K65M)</v>
      </c>
      <c r="M1094" s="1">
        <f>YEAR(space_missions[[#This Row],[Date]])</f>
        <v>1972</v>
      </c>
    </row>
    <row r="1095" spans="1:13">
      <c r="A1095" s="1" t="s">
        <v>9</v>
      </c>
      <c r="B1095" s="1" t="s">
        <v>1116</v>
      </c>
      <c r="C1095" s="2">
        <v>26473</v>
      </c>
      <c r="D1095" s="3">
        <v>0.47152777777777777</v>
      </c>
      <c r="E1095" s="1" t="s">
        <v>339</v>
      </c>
      <c r="F1095" s="1" t="s">
        <v>1273</v>
      </c>
      <c r="G1095" s="1" t="s">
        <v>13</v>
      </c>
      <c r="H1095" s="1" t="s">
        <v>14</v>
      </c>
      <c r="I1095" s="1" t="s">
        <v>15</v>
      </c>
      <c r="J1095" s="1">
        <f>FIND(", ",space_missions[[#This Row],[Location]])</f>
        <v>10</v>
      </c>
      <c r="K1095" s="1" t="str">
        <f t="shared" si="17"/>
        <v xml:space="preserve"> Russia</v>
      </c>
      <c r="L1095" s="1" t="str">
        <f>_xlfn.CONCAT(space_missions[[#This Row],[Company]],"-",space_missions[[#This Row],[Rocket]])</f>
        <v>RVSN USSR-Voskhod</v>
      </c>
      <c r="M1095" s="1">
        <f>YEAR(space_missions[[#This Row],[Date]])</f>
        <v>1972</v>
      </c>
    </row>
    <row r="1096" spans="1:13">
      <c r="A1096" s="1" t="s">
        <v>9</v>
      </c>
      <c r="B1096" s="1" t="s">
        <v>361</v>
      </c>
      <c r="C1096" s="2">
        <v>26479</v>
      </c>
      <c r="D1096" s="3"/>
      <c r="E1096" s="1" t="s">
        <v>1257</v>
      </c>
      <c r="F1096" s="1" t="s">
        <v>1274</v>
      </c>
      <c r="G1096" s="1" t="s">
        <v>13</v>
      </c>
      <c r="H1096" s="1" t="s">
        <v>14</v>
      </c>
      <c r="I1096" s="1" t="s">
        <v>15</v>
      </c>
      <c r="J1096" s="1">
        <f>FIND(", ",space_missions[[#This Row],[Location]])</f>
        <v>10</v>
      </c>
      <c r="K1096" s="1" t="str">
        <f t="shared" si="17"/>
        <v xml:space="preserve"> Kazakhstan</v>
      </c>
      <c r="L1096" s="1" t="str">
        <f>_xlfn.CONCAT(space_missions[[#This Row],[Company]],"-",space_missions[[#This Row],[Rocket]])</f>
        <v>RVSN USSR-Molniya-M /Block SO-L</v>
      </c>
      <c r="M1096" s="1">
        <f>YEAR(space_missions[[#This Row],[Date]])</f>
        <v>1972</v>
      </c>
    </row>
    <row r="1097" spans="1:13">
      <c r="A1097" s="1" t="s">
        <v>9</v>
      </c>
      <c r="B1097" s="1" t="s">
        <v>661</v>
      </c>
      <c r="C1097" s="2">
        <v>26480</v>
      </c>
      <c r="D1097" s="3">
        <v>0.26319444444444445</v>
      </c>
      <c r="E1097" s="1" t="s">
        <v>499</v>
      </c>
      <c r="F1097" s="1" t="s">
        <v>1275</v>
      </c>
      <c r="G1097" s="1" t="s">
        <v>13</v>
      </c>
      <c r="H1097" s="1" t="s">
        <v>14</v>
      </c>
      <c r="I1097" s="1" t="s">
        <v>15</v>
      </c>
      <c r="J1097" s="1">
        <f>FIND(", ",space_missions[[#This Row],[Location]])</f>
        <v>11</v>
      </c>
      <c r="K1097" s="1" t="str">
        <f t="shared" si="17"/>
        <v xml:space="preserve"> Russia</v>
      </c>
      <c r="L1097" s="1" t="str">
        <f>_xlfn.CONCAT(space_missions[[#This Row],[Company]],"-",space_missions[[#This Row],[Rocket]])</f>
        <v>RVSN USSR-Cosmos-2I (63SM)</v>
      </c>
      <c r="M1097" s="1">
        <f>YEAR(space_missions[[#This Row],[Date]])</f>
        <v>1972</v>
      </c>
    </row>
    <row r="1098" spans="1:13">
      <c r="A1098" s="1" t="s">
        <v>9</v>
      </c>
      <c r="B1098" s="1" t="s">
        <v>543</v>
      </c>
      <c r="C1098" s="2">
        <v>26480</v>
      </c>
      <c r="D1098" s="3">
        <v>0.78611111111111109</v>
      </c>
      <c r="E1098" s="1" t="s">
        <v>396</v>
      </c>
      <c r="F1098" s="1" t="s">
        <v>1276</v>
      </c>
      <c r="G1098" s="1" t="s">
        <v>13</v>
      </c>
      <c r="H1098" s="1" t="s">
        <v>14</v>
      </c>
      <c r="I1098" s="1" t="s">
        <v>15</v>
      </c>
      <c r="J1098" s="1">
        <f>FIND(", ",space_missions[[#This Row],[Location]])</f>
        <v>10</v>
      </c>
      <c r="K1098" s="1" t="str">
        <f t="shared" si="17"/>
        <v xml:space="preserve"> Russia</v>
      </c>
      <c r="L1098" s="1" t="str">
        <f>_xlfn.CONCAT(space_missions[[#This Row],[Company]],"-",space_missions[[#This Row],[Rocket]])</f>
        <v>RVSN USSR-Vostok-2M</v>
      </c>
      <c r="M1098" s="1">
        <f>YEAR(space_missions[[#This Row],[Date]])</f>
        <v>1972</v>
      </c>
    </row>
    <row r="1099" spans="1:13">
      <c r="A1099" s="1" t="s">
        <v>9</v>
      </c>
      <c r="B1099" s="1" t="s">
        <v>10</v>
      </c>
      <c r="C1099" s="2">
        <v>26482</v>
      </c>
      <c r="D1099" s="3">
        <v>0.30555555555555558</v>
      </c>
      <c r="E1099" s="1" t="s">
        <v>629</v>
      </c>
      <c r="F1099" s="1" t="s">
        <v>1277</v>
      </c>
      <c r="G1099" s="1" t="s">
        <v>13</v>
      </c>
      <c r="H1099" s="1" t="s">
        <v>14</v>
      </c>
      <c r="I1099" s="1" t="s">
        <v>15</v>
      </c>
      <c r="J1099" s="1">
        <f>FIND(", ",space_missions[[#This Row],[Location]])</f>
        <v>9</v>
      </c>
      <c r="K1099" s="1" t="str">
        <f t="shared" si="17"/>
        <v xml:space="preserve"> Kazakhstan</v>
      </c>
      <c r="L1099" s="1" t="str">
        <f>_xlfn.CONCAT(space_missions[[#This Row],[Company]],"-",space_missions[[#This Row],[Rocket]])</f>
        <v>RVSN USSR-Soyuz</v>
      </c>
      <c r="M1099" s="1">
        <f>YEAR(space_missions[[#This Row],[Date]])</f>
        <v>1972</v>
      </c>
    </row>
    <row r="1100" spans="1:13">
      <c r="A1100" s="1" t="s">
        <v>9</v>
      </c>
      <c r="B1100" s="1" t="s">
        <v>661</v>
      </c>
      <c r="C1100" s="2">
        <v>26485</v>
      </c>
      <c r="D1100" s="3">
        <v>0.39513888888888887</v>
      </c>
      <c r="E1100" s="1" t="s">
        <v>499</v>
      </c>
      <c r="F1100" s="1" t="s">
        <v>1278</v>
      </c>
      <c r="G1100" s="1" t="s">
        <v>13</v>
      </c>
      <c r="H1100" s="1" t="s">
        <v>14</v>
      </c>
      <c r="I1100" s="1" t="s">
        <v>15</v>
      </c>
      <c r="J1100" s="1">
        <f>FIND(", ",space_missions[[#This Row],[Location]])</f>
        <v>11</v>
      </c>
      <c r="K1100" s="1" t="str">
        <f t="shared" si="17"/>
        <v xml:space="preserve"> Russia</v>
      </c>
      <c r="L1100" s="1" t="str">
        <f>_xlfn.CONCAT(space_missions[[#This Row],[Company]],"-",space_missions[[#This Row],[Rocket]])</f>
        <v>RVSN USSR-Cosmos-2I (63SM)</v>
      </c>
      <c r="M1100" s="1">
        <f>YEAR(space_missions[[#This Row],[Date]])</f>
        <v>1972</v>
      </c>
    </row>
    <row r="1101" spans="1:13">
      <c r="A1101" s="1" t="s">
        <v>9</v>
      </c>
      <c r="B1101" s="1" t="s">
        <v>361</v>
      </c>
      <c r="C1101" s="2">
        <v>26486</v>
      </c>
      <c r="D1101" s="3">
        <v>0.44444444444444442</v>
      </c>
      <c r="E1101" s="1" t="s">
        <v>339</v>
      </c>
      <c r="F1101" s="1" t="s">
        <v>1279</v>
      </c>
      <c r="G1101" s="1" t="s">
        <v>13</v>
      </c>
      <c r="H1101" s="1" t="s">
        <v>14</v>
      </c>
      <c r="I1101" s="1" t="s">
        <v>15</v>
      </c>
      <c r="J1101" s="1">
        <f>FIND(", ",space_missions[[#This Row],[Location]])</f>
        <v>10</v>
      </c>
      <c r="K1101" s="1" t="str">
        <f t="shared" si="17"/>
        <v xml:space="preserve"> Kazakhstan</v>
      </c>
      <c r="L1101" s="1" t="str">
        <f>_xlfn.CONCAT(space_missions[[#This Row],[Company]],"-",space_missions[[#This Row],[Rocket]])</f>
        <v>RVSN USSR-Voskhod</v>
      </c>
      <c r="M1101" s="1">
        <f>YEAR(space_missions[[#This Row],[Date]])</f>
        <v>1972</v>
      </c>
    </row>
    <row r="1102" spans="1:13">
      <c r="A1102" s="1" t="s">
        <v>463</v>
      </c>
      <c r="B1102" s="1" t="s">
        <v>388</v>
      </c>
      <c r="C1102" s="2">
        <v>26487</v>
      </c>
      <c r="D1102" s="3">
        <v>0.74027777777777781</v>
      </c>
      <c r="E1102" s="1" t="s">
        <v>1163</v>
      </c>
      <c r="F1102" s="1" t="s">
        <v>1280</v>
      </c>
      <c r="G1102" s="1" t="s">
        <v>13</v>
      </c>
      <c r="H1102" s="1" t="s">
        <v>14</v>
      </c>
      <c r="I1102" s="1" t="s">
        <v>15</v>
      </c>
      <c r="J1102" s="1">
        <f>FIND(", ",space_missions[[#This Row],[Location]])</f>
        <v>7</v>
      </c>
      <c r="K1102" s="1" t="str">
        <f t="shared" si="17"/>
        <v xml:space="preserve"> USA</v>
      </c>
      <c r="L1102" s="1" t="str">
        <f>_xlfn.CONCAT(space_missions[[#This Row],[Company]],"-",space_missions[[#This Row],[Rocket]])</f>
        <v>Martin Marietta-Titan IIID</v>
      </c>
      <c r="M1102" s="1">
        <f>YEAR(space_missions[[#This Row],[Date]])</f>
        <v>1972</v>
      </c>
    </row>
    <row r="1103" spans="1:13">
      <c r="A1103" s="1" t="s">
        <v>9</v>
      </c>
      <c r="B1103" s="1" t="s">
        <v>684</v>
      </c>
      <c r="C1103" s="2">
        <v>26490</v>
      </c>
      <c r="D1103" s="3">
        <v>0.26041666666666669</v>
      </c>
      <c r="E1103" s="1" t="s">
        <v>685</v>
      </c>
      <c r="F1103" s="1" t="s">
        <v>1281</v>
      </c>
      <c r="G1103" s="1" t="s">
        <v>13</v>
      </c>
      <c r="H1103" s="1" t="s">
        <v>14</v>
      </c>
      <c r="I1103" s="1" t="s">
        <v>15</v>
      </c>
      <c r="J1103" s="1">
        <f>FIND(", ",space_missions[[#This Row],[Location]])</f>
        <v>11</v>
      </c>
      <c r="K1103" s="1" t="str">
        <f t="shared" si="17"/>
        <v xml:space="preserve"> Russia</v>
      </c>
      <c r="L1103" s="1" t="str">
        <f>_xlfn.CONCAT(space_missions[[#This Row],[Company]],"-",space_missions[[#This Row],[Rocket]])</f>
        <v>RVSN USSR-Cosmos-3M (11K65M)</v>
      </c>
      <c r="M1103" s="1">
        <f>YEAR(space_missions[[#This Row],[Date]])</f>
        <v>1972</v>
      </c>
    </row>
    <row r="1104" spans="1:13">
      <c r="A1104" s="1" t="s">
        <v>9</v>
      </c>
      <c r="B1104" s="1" t="s">
        <v>420</v>
      </c>
      <c r="C1104" s="2">
        <v>26492</v>
      </c>
      <c r="D1104" s="3">
        <v>0.24930555555555556</v>
      </c>
      <c r="E1104" s="1" t="s">
        <v>499</v>
      </c>
      <c r="F1104" s="1" t="s">
        <v>1282</v>
      </c>
      <c r="G1104" s="1" t="s">
        <v>13</v>
      </c>
      <c r="H1104" s="1" t="s">
        <v>14</v>
      </c>
      <c r="I1104" s="1" t="s">
        <v>15</v>
      </c>
      <c r="J1104" s="1">
        <f>FIND(", ",space_missions[[#This Row],[Location]])</f>
        <v>10</v>
      </c>
      <c r="K1104" s="1" t="str">
        <f t="shared" si="17"/>
        <v xml:space="preserve"> Russia</v>
      </c>
      <c r="L1104" s="1" t="str">
        <f>_xlfn.CONCAT(space_missions[[#This Row],[Company]],"-",space_missions[[#This Row],[Rocket]])</f>
        <v>RVSN USSR-Cosmos-2I (63SM)</v>
      </c>
      <c r="M1104" s="1">
        <f>YEAR(space_missions[[#This Row],[Date]])</f>
        <v>1972</v>
      </c>
    </row>
    <row r="1105" spans="1:13">
      <c r="A1105" s="1" t="s">
        <v>9</v>
      </c>
      <c r="B1105" s="1" t="s">
        <v>980</v>
      </c>
      <c r="C1105" s="2">
        <v>26493</v>
      </c>
      <c r="D1105" s="3">
        <v>0.60416666666666663</v>
      </c>
      <c r="E1105" s="1" t="s">
        <v>1227</v>
      </c>
      <c r="F1105" s="1" t="s">
        <v>1283</v>
      </c>
      <c r="G1105" s="1" t="s">
        <v>13</v>
      </c>
      <c r="H1105" s="1" t="s">
        <v>14</v>
      </c>
      <c r="I1105" s="1" t="s">
        <v>56</v>
      </c>
      <c r="J1105" s="1">
        <f>FIND(", ",space_missions[[#This Row],[Location]])</f>
        <v>10</v>
      </c>
      <c r="K1105" s="1" t="str">
        <f t="shared" si="17"/>
        <v xml:space="preserve"> Russia</v>
      </c>
      <c r="L1105" s="1" t="str">
        <f>_xlfn.CONCAT(space_missions[[#This Row],[Company]],"-",space_missions[[#This Row],[Rocket]])</f>
        <v>RVSN USSR-Soyuz M</v>
      </c>
      <c r="M1105" s="1">
        <f>YEAR(space_missions[[#This Row],[Date]])</f>
        <v>1972</v>
      </c>
    </row>
    <row r="1106" spans="1:13">
      <c r="A1106" s="1" t="s">
        <v>9</v>
      </c>
      <c r="B1106" s="1" t="s">
        <v>1116</v>
      </c>
      <c r="C1106" s="2">
        <v>26499</v>
      </c>
      <c r="D1106" s="3">
        <v>0.57291666666666663</v>
      </c>
      <c r="E1106" s="1" t="s">
        <v>339</v>
      </c>
      <c r="F1106" s="1" t="s">
        <v>1284</v>
      </c>
      <c r="G1106" s="1" t="s">
        <v>13</v>
      </c>
      <c r="H1106" s="1" t="s">
        <v>14</v>
      </c>
      <c r="I1106" s="1" t="s">
        <v>15</v>
      </c>
      <c r="J1106" s="1">
        <f>FIND(", ",space_missions[[#This Row],[Location]])</f>
        <v>10</v>
      </c>
      <c r="K1106" s="1" t="str">
        <f t="shared" si="17"/>
        <v xml:space="preserve"> Russia</v>
      </c>
      <c r="L1106" s="1" t="str">
        <f>_xlfn.CONCAT(space_missions[[#This Row],[Company]],"-",space_missions[[#This Row],[Rocket]])</f>
        <v>RVSN USSR-Voskhod</v>
      </c>
      <c r="M1106" s="1">
        <f>YEAR(space_missions[[#This Row],[Date]])</f>
        <v>1972</v>
      </c>
    </row>
    <row r="1107" spans="1:13">
      <c r="A1107" s="1" t="s">
        <v>9</v>
      </c>
      <c r="B1107" s="1" t="s">
        <v>684</v>
      </c>
      <c r="C1107" s="2">
        <v>26500</v>
      </c>
      <c r="D1107" s="3">
        <v>0.75694444444444442</v>
      </c>
      <c r="E1107" s="1" t="s">
        <v>685</v>
      </c>
      <c r="F1107" s="1" t="s">
        <v>1285</v>
      </c>
      <c r="G1107" s="1" t="s">
        <v>13</v>
      </c>
      <c r="H1107" s="1" t="s">
        <v>14</v>
      </c>
      <c r="I1107" s="1" t="s">
        <v>15</v>
      </c>
      <c r="J1107" s="1">
        <f>FIND(", ",space_missions[[#This Row],[Location]])</f>
        <v>11</v>
      </c>
      <c r="K1107" s="1" t="str">
        <f t="shared" si="17"/>
        <v xml:space="preserve"> Russia</v>
      </c>
      <c r="L1107" s="1" t="str">
        <f>_xlfn.CONCAT(space_missions[[#This Row],[Company]],"-",space_missions[[#This Row],[Rocket]])</f>
        <v>RVSN USSR-Cosmos-3M (11K65M)</v>
      </c>
      <c r="M1107" s="1">
        <f>YEAR(space_missions[[#This Row],[Date]])</f>
        <v>1972</v>
      </c>
    </row>
    <row r="1108" spans="1:13">
      <c r="A1108" s="1" t="s">
        <v>9</v>
      </c>
      <c r="B1108" s="1" t="s">
        <v>657</v>
      </c>
      <c r="C1108" s="2">
        <v>26509</v>
      </c>
      <c r="D1108" s="3">
        <v>0.1388888888888889</v>
      </c>
      <c r="E1108" s="1" t="s">
        <v>658</v>
      </c>
      <c r="F1108" s="1" t="s">
        <v>1286</v>
      </c>
      <c r="G1108" s="1" t="s">
        <v>13</v>
      </c>
      <c r="H1108" s="1" t="s">
        <v>14</v>
      </c>
      <c r="I1108" s="1" t="s">
        <v>21</v>
      </c>
      <c r="J1108" s="1">
        <f>FIND(", ",space_missions[[#This Row],[Location]])</f>
        <v>11</v>
      </c>
      <c r="K1108" s="1" t="str">
        <f t="shared" si="17"/>
        <v xml:space="preserve"> Kazakhstan</v>
      </c>
      <c r="L1108" s="1" t="str">
        <f>_xlfn.CONCAT(space_missions[[#This Row],[Company]],"-",space_missions[[#This Row],[Rocket]])</f>
        <v>RVSN USSR-Proton K/Block D</v>
      </c>
      <c r="M1108" s="1">
        <f>YEAR(space_missions[[#This Row],[Date]])</f>
        <v>1972</v>
      </c>
    </row>
    <row r="1109" spans="1:13">
      <c r="A1109" s="1" t="s">
        <v>9</v>
      </c>
      <c r="B1109" s="1" t="s">
        <v>361</v>
      </c>
      <c r="C1109" s="2">
        <v>26513</v>
      </c>
      <c r="D1109" s="3">
        <v>0.34375</v>
      </c>
      <c r="E1109" s="1" t="s">
        <v>339</v>
      </c>
      <c r="F1109" s="1" t="s">
        <v>1287</v>
      </c>
      <c r="G1109" s="1" t="s">
        <v>13</v>
      </c>
      <c r="H1109" s="1" t="s">
        <v>14</v>
      </c>
      <c r="I1109" s="1" t="s">
        <v>15</v>
      </c>
      <c r="J1109" s="1">
        <f>FIND(", ",space_missions[[#This Row],[Location]])</f>
        <v>10</v>
      </c>
      <c r="K1109" s="1" t="str">
        <f t="shared" si="17"/>
        <v xml:space="preserve"> Kazakhstan</v>
      </c>
      <c r="L1109" s="1" t="str">
        <f>_xlfn.CONCAT(space_missions[[#This Row],[Company]],"-",space_missions[[#This Row],[Rocket]])</f>
        <v>RVSN USSR-Voskhod</v>
      </c>
      <c r="M1109" s="1">
        <f>YEAR(space_missions[[#This Row],[Date]])</f>
        <v>1972</v>
      </c>
    </row>
    <row r="1110" spans="1:13">
      <c r="A1110" s="1" t="s">
        <v>973</v>
      </c>
      <c r="B1110" s="1" t="s">
        <v>1288</v>
      </c>
      <c r="C1110" s="2">
        <v>26521</v>
      </c>
      <c r="D1110" s="3">
        <v>2.2222222222222223E-2</v>
      </c>
      <c r="E1110" s="1" t="s">
        <v>1289</v>
      </c>
      <c r="F1110" s="1" t="s">
        <v>1290</v>
      </c>
      <c r="G1110" s="1" t="s">
        <v>13</v>
      </c>
      <c r="H1110" s="1" t="s">
        <v>14</v>
      </c>
      <c r="I1110" s="1" t="s">
        <v>15</v>
      </c>
      <c r="J1110" s="1">
        <f>FIND(", ",space_missions[[#This Row],[Location]])</f>
        <v>17</v>
      </c>
      <c r="K1110" s="1" t="str">
        <f t="shared" si="17"/>
        <v xml:space="preserve"> China</v>
      </c>
      <c r="L1110" s="1" t="str">
        <f>_xlfn.CONCAT(space_missions[[#This Row],[Company]],"-",space_missions[[#This Row],[Rocket]])</f>
        <v>CASC-Feng Bao 1</v>
      </c>
      <c r="M1110" s="1">
        <f>YEAR(space_missions[[#This Row],[Date]])</f>
        <v>1972</v>
      </c>
    </row>
    <row r="1111" spans="1:13">
      <c r="A1111" s="1" t="s">
        <v>9</v>
      </c>
      <c r="B1111" s="1" t="s">
        <v>684</v>
      </c>
      <c r="C1111" s="2">
        <v>26527</v>
      </c>
      <c r="D1111" s="3">
        <v>0.56944444444444442</v>
      </c>
      <c r="E1111" s="1" t="s">
        <v>685</v>
      </c>
      <c r="F1111" s="1" t="s">
        <v>1291</v>
      </c>
      <c r="G1111" s="1" t="s">
        <v>13</v>
      </c>
      <c r="H1111" s="1" t="s">
        <v>14</v>
      </c>
      <c r="I1111" s="1" t="s">
        <v>15</v>
      </c>
      <c r="J1111" s="1">
        <f>FIND(", ",space_missions[[#This Row],[Location]])</f>
        <v>11</v>
      </c>
      <c r="K1111" s="1" t="str">
        <f t="shared" si="17"/>
        <v xml:space="preserve"> Russia</v>
      </c>
      <c r="L1111" s="1" t="str">
        <f>_xlfn.CONCAT(space_missions[[#This Row],[Company]],"-",space_missions[[#This Row],[Rocket]])</f>
        <v>RVSN USSR-Cosmos-3M (11K65M)</v>
      </c>
      <c r="M1111" s="1">
        <f>YEAR(space_missions[[#This Row],[Date]])</f>
        <v>1972</v>
      </c>
    </row>
    <row r="1112" spans="1:13">
      <c r="A1112" s="1" t="s">
        <v>9</v>
      </c>
      <c r="B1112" s="1" t="s">
        <v>980</v>
      </c>
      <c r="C1112" s="2">
        <v>26529</v>
      </c>
      <c r="D1112" s="3">
        <v>0.41666666666666669</v>
      </c>
      <c r="E1112" s="1" t="s">
        <v>339</v>
      </c>
      <c r="F1112" s="1" t="s">
        <v>1292</v>
      </c>
      <c r="G1112" s="1" t="s">
        <v>13</v>
      </c>
      <c r="H1112" s="1" t="s">
        <v>14</v>
      </c>
      <c r="I1112" s="1" t="s">
        <v>15</v>
      </c>
      <c r="J1112" s="1">
        <f>FIND(", ",space_missions[[#This Row],[Location]])</f>
        <v>10</v>
      </c>
      <c r="K1112" s="1" t="str">
        <f t="shared" si="17"/>
        <v xml:space="preserve"> Russia</v>
      </c>
      <c r="L1112" s="1" t="str">
        <f>_xlfn.CONCAT(space_missions[[#This Row],[Company]],"-",space_missions[[#This Row],[Rocket]])</f>
        <v>RVSN USSR-Voskhod</v>
      </c>
      <c r="M1112" s="1">
        <f>YEAR(space_missions[[#This Row],[Date]])</f>
        <v>1972</v>
      </c>
    </row>
    <row r="1113" spans="1:13">
      <c r="A1113" s="1" t="s">
        <v>1057</v>
      </c>
      <c r="B1113" s="1" t="s">
        <v>1058</v>
      </c>
      <c r="C1113" s="2">
        <v>26530</v>
      </c>
      <c r="D1113" s="3">
        <v>0.1111111111111111</v>
      </c>
      <c r="E1113" s="1" t="s">
        <v>1059</v>
      </c>
      <c r="F1113" s="1" t="s">
        <v>1293</v>
      </c>
      <c r="G1113" s="1" t="s">
        <v>13</v>
      </c>
      <c r="H1113" s="1" t="s">
        <v>14</v>
      </c>
      <c r="I1113" s="1" t="s">
        <v>15</v>
      </c>
      <c r="J1113" s="1">
        <f>FIND(", ",space_missions[[#This Row],[Location]])</f>
        <v>7</v>
      </c>
      <c r="K1113" s="1" t="str">
        <f t="shared" si="17"/>
        <v xml:space="preserve"> Japan</v>
      </c>
      <c r="L1113" s="1" t="str">
        <f>_xlfn.CONCAT(space_missions[[#This Row],[Company]],"-",space_missions[[#This Row],[Rocket]])</f>
        <v>ISAS-Mu-IV S</v>
      </c>
      <c r="M1113" s="1">
        <f>YEAR(space_missions[[#This Row],[Date]])</f>
        <v>1972</v>
      </c>
    </row>
    <row r="1114" spans="1:13">
      <c r="A1114" s="1" t="s">
        <v>92</v>
      </c>
      <c r="B1114" s="1" t="s">
        <v>482</v>
      </c>
      <c r="C1114" s="2">
        <v>26532</v>
      </c>
      <c r="D1114" s="3">
        <v>0.43611111111111112</v>
      </c>
      <c r="E1114" s="1" t="s">
        <v>719</v>
      </c>
      <c r="F1114" s="1" t="s">
        <v>1294</v>
      </c>
      <c r="G1114" s="1" t="s">
        <v>13</v>
      </c>
      <c r="H1114" s="1" t="s">
        <v>14</v>
      </c>
      <c r="I1114" s="1" t="s">
        <v>15</v>
      </c>
      <c r="J1114" s="1">
        <f>FIND(", ",space_missions[[#This Row],[Location]])</f>
        <v>8</v>
      </c>
      <c r="K1114" s="1" t="str">
        <f t="shared" si="17"/>
        <v xml:space="preserve"> USA</v>
      </c>
      <c r="L1114" s="1" t="str">
        <f>_xlfn.CONCAT(space_missions[[#This Row],[Company]],"-",space_missions[[#This Row],[Rocket]])</f>
        <v>General Dynamics-Atlas-SLV3C Centaur-D</v>
      </c>
      <c r="M1114" s="1">
        <f>YEAR(space_missions[[#This Row],[Date]])</f>
        <v>1972</v>
      </c>
    </row>
    <row r="1115" spans="1:13">
      <c r="A1115" s="1" t="s">
        <v>9</v>
      </c>
      <c r="B1115" s="1" t="s">
        <v>739</v>
      </c>
      <c r="C1115" s="2">
        <v>26532</v>
      </c>
      <c r="D1115" s="3">
        <v>0.44166666666666665</v>
      </c>
      <c r="E1115" s="1" t="s">
        <v>937</v>
      </c>
      <c r="F1115" s="1" t="s">
        <v>1295</v>
      </c>
      <c r="G1115" s="1" t="s">
        <v>13</v>
      </c>
      <c r="H1115" s="1" t="s">
        <v>14</v>
      </c>
      <c r="I1115" s="1" t="s">
        <v>15</v>
      </c>
      <c r="J1115" s="1">
        <f>FIND(", ",space_missions[[#This Row],[Location]])</f>
        <v>11</v>
      </c>
      <c r="K1115" s="1" t="str">
        <f t="shared" si="17"/>
        <v xml:space="preserve"> Kazakhstan</v>
      </c>
      <c r="L1115" s="1" t="str">
        <f>_xlfn.CONCAT(space_missions[[#This Row],[Company]],"-",space_missions[[#This Row],[Rocket]])</f>
        <v>RVSN USSR-Tsyklon-2</v>
      </c>
      <c r="M1115" s="1">
        <f>YEAR(space_missions[[#This Row],[Date]])</f>
        <v>1972</v>
      </c>
    </row>
    <row r="1116" spans="1:13">
      <c r="A1116" s="1" t="s">
        <v>9</v>
      </c>
      <c r="B1116" s="1" t="s">
        <v>420</v>
      </c>
      <c r="C1116" s="2">
        <v>26541</v>
      </c>
      <c r="D1116" s="3">
        <v>0.24861111111111112</v>
      </c>
      <c r="E1116" s="1" t="s">
        <v>499</v>
      </c>
      <c r="F1116" s="1" t="s">
        <v>1296</v>
      </c>
      <c r="G1116" s="1" t="s">
        <v>13</v>
      </c>
      <c r="H1116" s="1" t="s">
        <v>14</v>
      </c>
      <c r="I1116" s="1" t="s">
        <v>15</v>
      </c>
      <c r="J1116" s="1">
        <f>FIND(", ",space_missions[[#This Row],[Location]])</f>
        <v>10</v>
      </c>
      <c r="K1116" s="1" t="str">
        <f t="shared" si="17"/>
        <v xml:space="preserve"> Russia</v>
      </c>
      <c r="L1116" s="1" t="str">
        <f>_xlfn.CONCAT(space_missions[[#This Row],[Company]],"-",space_missions[[#This Row],[Rocket]])</f>
        <v>RVSN USSR-Cosmos-2I (63SM)</v>
      </c>
      <c r="M1116" s="1">
        <f>YEAR(space_missions[[#This Row],[Date]])</f>
        <v>1972</v>
      </c>
    </row>
    <row r="1117" spans="1:13">
      <c r="A1117" s="1" t="s">
        <v>9</v>
      </c>
      <c r="B1117" s="1" t="s">
        <v>361</v>
      </c>
      <c r="C1117" s="2">
        <v>26541</v>
      </c>
      <c r="D1117" s="3">
        <v>0.34652777777777777</v>
      </c>
      <c r="E1117" s="1" t="s">
        <v>339</v>
      </c>
      <c r="F1117" s="1" t="s">
        <v>1297</v>
      </c>
      <c r="G1117" s="1" t="s">
        <v>13</v>
      </c>
      <c r="H1117" s="1" t="s">
        <v>14</v>
      </c>
      <c r="I1117" s="1" t="s">
        <v>15</v>
      </c>
      <c r="J1117" s="1">
        <f>FIND(", ",space_missions[[#This Row],[Location]])</f>
        <v>10</v>
      </c>
      <c r="K1117" s="1" t="str">
        <f t="shared" si="17"/>
        <v xml:space="preserve"> Kazakhstan</v>
      </c>
      <c r="L1117" s="1" t="str">
        <f>_xlfn.CONCAT(space_missions[[#This Row],[Company]],"-",space_missions[[#This Row],[Rocket]])</f>
        <v>RVSN USSR-Voskhod</v>
      </c>
      <c r="M1117" s="1">
        <f>YEAR(space_missions[[#This Row],[Date]])</f>
        <v>1972</v>
      </c>
    </row>
    <row r="1118" spans="1:13">
      <c r="A1118" s="1" t="s">
        <v>42</v>
      </c>
      <c r="B1118" s="1" t="s">
        <v>322</v>
      </c>
      <c r="C1118" s="2">
        <v>26543</v>
      </c>
      <c r="D1118" s="3">
        <v>0.73958333333333337</v>
      </c>
      <c r="E1118" s="1" t="s">
        <v>1181</v>
      </c>
      <c r="F1118" s="1" t="s">
        <v>1298</v>
      </c>
      <c r="G1118" s="1" t="s">
        <v>13</v>
      </c>
      <c r="H1118" s="1" t="s">
        <v>14</v>
      </c>
      <c r="I1118" s="1" t="s">
        <v>15</v>
      </c>
      <c r="J1118" s="1">
        <f>FIND(", ",space_missions[[#This Row],[Location]])</f>
        <v>7</v>
      </c>
      <c r="K1118" s="1" t="str">
        <f t="shared" si="17"/>
        <v xml:space="preserve"> USA</v>
      </c>
      <c r="L1118" s="1" t="str">
        <f>_xlfn.CONCAT(space_missions[[#This Row],[Company]],"-",space_missions[[#This Row],[Rocket]])</f>
        <v>US Air Force-Titan III(24)B</v>
      </c>
      <c r="M1118" s="1">
        <f>YEAR(space_missions[[#This Row],[Date]])</f>
        <v>1972</v>
      </c>
    </row>
    <row r="1119" spans="1:13">
      <c r="A1119" s="1" t="s">
        <v>9</v>
      </c>
      <c r="B1119" s="1" t="s">
        <v>980</v>
      </c>
      <c r="C1119" s="2">
        <v>26544</v>
      </c>
      <c r="D1119" s="3">
        <v>0.45069444444444445</v>
      </c>
      <c r="E1119" s="1" t="s">
        <v>339</v>
      </c>
      <c r="F1119" s="1" t="s">
        <v>1299</v>
      </c>
      <c r="G1119" s="1" t="s">
        <v>13</v>
      </c>
      <c r="H1119" s="1" t="s">
        <v>14</v>
      </c>
      <c r="I1119" s="1" t="s">
        <v>21</v>
      </c>
      <c r="J1119" s="1">
        <f>FIND(", ",space_missions[[#This Row],[Location]])</f>
        <v>10</v>
      </c>
      <c r="K1119" s="1" t="str">
        <f t="shared" si="17"/>
        <v xml:space="preserve"> Russia</v>
      </c>
      <c r="L1119" s="1" t="str">
        <f>_xlfn.CONCAT(space_missions[[#This Row],[Company]],"-",space_missions[[#This Row],[Rocket]])</f>
        <v>RVSN USSR-Voskhod</v>
      </c>
      <c r="M1119" s="1">
        <f>YEAR(space_missions[[#This Row],[Date]])</f>
        <v>1972</v>
      </c>
    </row>
    <row r="1120" spans="1:13">
      <c r="A1120" s="1" t="s">
        <v>9</v>
      </c>
      <c r="B1120" s="1" t="s">
        <v>980</v>
      </c>
      <c r="C1120" s="2">
        <v>26557</v>
      </c>
      <c r="D1120" s="3">
        <v>0.40277777777777779</v>
      </c>
      <c r="E1120" s="1" t="s">
        <v>339</v>
      </c>
      <c r="F1120" s="1" t="s">
        <v>1300</v>
      </c>
      <c r="G1120" s="1" t="s">
        <v>13</v>
      </c>
      <c r="H1120" s="1" t="s">
        <v>14</v>
      </c>
      <c r="I1120" s="1" t="s">
        <v>15</v>
      </c>
      <c r="J1120" s="1">
        <f>FIND(", ",space_missions[[#This Row],[Location]])</f>
        <v>10</v>
      </c>
      <c r="K1120" s="1" t="str">
        <f t="shared" si="17"/>
        <v xml:space="preserve"> Russia</v>
      </c>
      <c r="L1120" s="1" t="str">
        <f>_xlfn.CONCAT(space_missions[[#This Row],[Company]],"-",space_missions[[#This Row],[Rocket]])</f>
        <v>RVSN USSR-Voskhod</v>
      </c>
      <c r="M1120" s="1">
        <f>YEAR(space_missions[[#This Row],[Date]])</f>
        <v>1972</v>
      </c>
    </row>
    <row r="1121" spans="1:13">
      <c r="A1121" s="1" t="s">
        <v>9</v>
      </c>
      <c r="B1121" s="1" t="s">
        <v>361</v>
      </c>
      <c r="C1121" s="2">
        <v>26558</v>
      </c>
      <c r="D1121" s="3">
        <v>0.34722222222222221</v>
      </c>
      <c r="E1121" s="1" t="s">
        <v>339</v>
      </c>
      <c r="F1121" s="1" t="s">
        <v>1301</v>
      </c>
      <c r="G1121" s="1" t="s">
        <v>13</v>
      </c>
      <c r="H1121" s="1" t="s">
        <v>14</v>
      </c>
      <c r="I1121" s="1" t="s">
        <v>15</v>
      </c>
      <c r="J1121" s="1">
        <f>FIND(", ",space_missions[[#This Row],[Location]])</f>
        <v>10</v>
      </c>
      <c r="K1121" s="1" t="str">
        <f t="shared" si="17"/>
        <v xml:space="preserve"> Kazakhstan</v>
      </c>
      <c r="L1121" s="1" t="str">
        <f>_xlfn.CONCAT(space_missions[[#This Row],[Company]],"-",space_missions[[#This Row],[Rocket]])</f>
        <v>RVSN USSR-Voskhod</v>
      </c>
      <c r="M1121" s="1">
        <f>YEAR(space_missions[[#This Row],[Date]])</f>
        <v>1972</v>
      </c>
    </row>
    <row r="1122" spans="1:13">
      <c r="A1122" s="1" t="s">
        <v>9</v>
      </c>
      <c r="B1122" s="1" t="s">
        <v>543</v>
      </c>
      <c r="C1122" s="2">
        <v>26561</v>
      </c>
      <c r="D1122" s="3">
        <v>0.80486111111111114</v>
      </c>
      <c r="E1122" s="1" t="s">
        <v>1302</v>
      </c>
      <c r="F1122" s="1" t="s">
        <v>1303</v>
      </c>
      <c r="G1122" s="1" t="s">
        <v>13</v>
      </c>
      <c r="H1122" s="1" t="s">
        <v>14</v>
      </c>
      <c r="I1122" s="1" t="s">
        <v>15</v>
      </c>
      <c r="J1122" s="1">
        <f>FIND(", ",space_missions[[#This Row],[Location]])</f>
        <v>10</v>
      </c>
      <c r="K1122" s="1" t="str">
        <f t="shared" si="17"/>
        <v xml:space="preserve"> Russia</v>
      </c>
      <c r="L1122" s="1" t="str">
        <f>_xlfn.CONCAT(space_missions[[#This Row],[Company]],"-",space_missions[[#This Row],[Rocket]])</f>
        <v>RVSN USSR-Molniya-M /Block 2BL</v>
      </c>
      <c r="M1122" s="1">
        <f>YEAR(space_missions[[#This Row],[Date]])</f>
        <v>1972</v>
      </c>
    </row>
    <row r="1123" spans="1:13">
      <c r="A1123" s="1" t="s">
        <v>9</v>
      </c>
      <c r="B1123" s="1" t="s">
        <v>684</v>
      </c>
      <c r="C1123" s="2">
        <v>26571</v>
      </c>
      <c r="D1123" s="3">
        <v>0.84652777777777777</v>
      </c>
      <c r="E1123" s="1" t="s">
        <v>685</v>
      </c>
      <c r="F1123" s="1" t="s">
        <v>1304</v>
      </c>
      <c r="G1123" s="1" t="s">
        <v>13</v>
      </c>
      <c r="H1123" s="1" t="s">
        <v>14</v>
      </c>
      <c r="I1123" s="1" t="s">
        <v>15</v>
      </c>
      <c r="J1123" s="1">
        <f>FIND(", ",space_missions[[#This Row],[Location]])</f>
        <v>11</v>
      </c>
      <c r="K1123" s="1" t="str">
        <f t="shared" si="17"/>
        <v xml:space="preserve"> Russia</v>
      </c>
      <c r="L1123" s="1" t="str">
        <f>_xlfn.CONCAT(space_missions[[#This Row],[Company]],"-",space_missions[[#This Row],[Rocket]])</f>
        <v>RVSN USSR-Cosmos-3M (11K65M)</v>
      </c>
      <c r="M1123" s="1">
        <f>YEAR(space_missions[[#This Row],[Date]])</f>
        <v>1972</v>
      </c>
    </row>
    <row r="1124" spans="1:13">
      <c r="A1124" s="1" t="s">
        <v>9</v>
      </c>
      <c r="B1124" s="1" t="s">
        <v>543</v>
      </c>
      <c r="C1124" s="2">
        <v>26572</v>
      </c>
      <c r="D1124" s="3">
        <v>0.84652777777777777</v>
      </c>
      <c r="E1124" s="1" t="s">
        <v>493</v>
      </c>
      <c r="F1124" s="1" t="s">
        <v>1305</v>
      </c>
      <c r="G1124" s="1" t="s">
        <v>13</v>
      </c>
      <c r="H1124" s="1" t="s">
        <v>14</v>
      </c>
      <c r="I1124" s="1" t="s">
        <v>15</v>
      </c>
      <c r="J1124" s="1">
        <f>FIND(", ",space_missions[[#This Row],[Location]])</f>
        <v>10</v>
      </c>
      <c r="K1124" s="1" t="str">
        <f t="shared" si="17"/>
        <v xml:space="preserve"> Russia</v>
      </c>
      <c r="L1124" s="1" t="str">
        <f>_xlfn.CONCAT(space_missions[[#This Row],[Company]],"-",space_missions[[#This Row],[Rocket]])</f>
        <v>RVSN USSR-Molniya-M /Block L</v>
      </c>
      <c r="M1124" s="1">
        <f>YEAR(space_missions[[#This Row],[Date]])</f>
        <v>1972</v>
      </c>
    </row>
    <row r="1125" spans="1:13">
      <c r="A1125" s="1" t="s">
        <v>92</v>
      </c>
      <c r="B1125" s="1" t="s">
        <v>1306</v>
      </c>
      <c r="C1125" s="2">
        <v>26574</v>
      </c>
      <c r="D1125" s="3">
        <v>0.84027777777777779</v>
      </c>
      <c r="E1125" s="1" t="s">
        <v>1307</v>
      </c>
      <c r="F1125" s="1" t="s">
        <v>1308</v>
      </c>
      <c r="G1125" s="1" t="s">
        <v>13</v>
      </c>
      <c r="H1125" s="1" t="s">
        <v>14</v>
      </c>
      <c r="I1125" s="1" t="s">
        <v>15</v>
      </c>
      <c r="J1125" s="1">
        <f>FIND(", ",space_missions[[#This Row],[Location]])</f>
        <v>9</v>
      </c>
      <c r="K1125" s="1" t="str">
        <f t="shared" si="17"/>
        <v xml:space="preserve"> USA</v>
      </c>
      <c r="L1125" s="1" t="str">
        <f>_xlfn.CONCAT(space_missions[[#This Row],[Company]],"-",space_missions[[#This Row],[Rocket]])</f>
        <v>General Dynamics-Atlas-E/F Burner</v>
      </c>
      <c r="M1125" s="1">
        <f>YEAR(space_missions[[#This Row],[Date]])</f>
        <v>1972</v>
      </c>
    </row>
    <row r="1126" spans="1:13">
      <c r="A1126" s="1" t="s">
        <v>9</v>
      </c>
      <c r="B1126" s="1" t="s">
        <v>543</v>
      </c>
      <c r="C1126" s="2">
        <v>26576</v>
      </c>
      <c r="D1126" s="3">
        <v>0.5</v>
      </c>
      <c r="E1126" s="1" t="s">
        <v>339</v>
      </c>
      <c r="F1126" s="1" t="s">
        <v>1309</v>
      </c>
      <c r="G1126" s="1" t="s">
        <v>13</v>
      </c>
      <c r="H1126" s="1" t="s">
        <v>14</v>
      </c>
      <c r="I1126" s="1" t="s">
        <v>15</v>
      </c>
      <c r="J1126" s="1">
        <f>FIND(", ",space_missions[[#This Row],[Location]])</f>
        <v>10</v>
      </c>
      <c r="K1126" s="1" t="str">
        <f t="shared" si="17"/>
        <v xml:space="preserve"> Russia</v>
      </c>
      <c r="L1126" s="1" t="str">
        <f>_xlfn.CONCAT(space_missions[[#This Row],[Company]],"-",space_missions[[#This Row],[Rocket]])</f>
        <v>RVSN USSR-Voskhod</v>
      </c>
      <c r="M1126" s="1">
        <f>YEAR(space_missions[[#This Row],[Date]])</f>
        <v>1972</v>
      </c>
    </row>
    <row r="1127" spans="1:13">
      <c r="A1127" s="1" t="s">
        <v>9</v>
      </c>
      <c r="B1127" s="1" t="s">
        <v>661</v>
      </c>
      <c r="C1127" s="2">
        <v>26577</v>
      </c>
      <c r="D1127" s="3">
        <v>0.47916666666666669</v>
      </c>
      <c r="E1127" s="1" t="s">
        <v>499</v>
      </c>
      <c r="F1127" s="1" t="s">
        <v>1310</v>
      </c>
      <c r="G1127" s="1" t="s">
        <v>13</v>
      </c>
      <c r="H1127" s="1" t="s">
        <v>14</v>
      </c>
      <c r="I1127" s="1" t="s">
        <v>15</v>
      </c>
      <c r="J1127" s="1">
        <f>FIND(", ",space_missions[[#This Row],[Location]])</f>
        <v>11</v>
      </c>
      <c r="K1127" s="1" t="str">
        <f t="shared" si="17"/>
        <v xml:space="preserve"> Russia</v>
      </c>
      <c r="L1127" s="1" t="str">
        <f>_xlfn.CONCAT(space_missions[[#This Row],[Company]],"-",space_missions[[#This Row],[Rocket]])</f>
        <v>RVSN USSR-Cosmos-2I (63SM)</v>
      </c>
      <c r="M1127" s="1">
        <f>YEAR(space_missions[[#This Row],[Date]])</f>
        <v>1972</v>
      </c>
    </row>
    <row r="1128" spans="1:13">
      <c r="A1128" s="1" t="s">
        <v>463</v>
      </c>
      <c r="B1128" s="1" t="s">
        <v>388</v>
      </c>
      <c r="C1128" s="2">
        <v>26582</v>
      </c>
      <c r="D1128" s="3">
        <v>0.75208333333333333</v>
      </c>
      <c r="E1128" s="1" t="s">
        <v>1163</v>
      </c>
      <c r="F1128" s="1" t="s">
        <v>1311</v>
      </c>
      <c r="G1128" s="1" t="s">
        <v>13</v>
      </c>
      <c r="H1128" s="1" t="s">
        <v>14</v>
      </c>
      <c r="I1128" s="1" t="s">
        <v>15</v>
      </c>
      <c r="J1128" s="1">
        <f>FIND(", ",space_missions[[#This Row],[Location]])</f>
        <v>7</v>
      </c>
      <c r="K1128" s="1" t="str">
        <f t="shared" si="17"/>
        <v xml:space="preserve"> USA</v>
      </c>
      <c r="L1128" s="1" t="str">
        <f>_xlfn.CONCAT(space_missions[[#This Row],[Company]],"-",space_missions[[#This Row],[Rocket]])</f>
        <v>Martin Marietta-Titan IIID</v>
      </c>
      <c r="M1128" s="1">
        <f>YEAR(space_missions[[#This Row],[Date]])</f>
        <v>1972</v>
      </c>
    </row>
    <row r="1129" spans="1:13">
      <c r="A1129" s="1" t="s">
        <v>9</v>
      </c>
      <c r="B1129" s="1" t="s">
        <v>661</v>
      </c>
      <c r="C1129" s="2">
        <v>26583</v>
      </c>
      <c r="D1129" s="3">
        <v>0.55486111111111114</v>
      </c>
      <c r="E1129" s="1" t="s">
        <v>499</v>
      </c>
      <c r="F1129" s="1" t="s">
        <v>1312</v>
      </c>
      <c r="G1129" s="1" t="s">
        <v>13</v>
      </c>
      <c r="H1129" s="1" t="s">
        <v>14</v>
      </c>
      <c r="I1129" s="1" t="s">
        <v>15</v>
      </c>
      <c r="J1129" s="1">
        <f>FIND(", ",space_missions[[#This Row],[Location]])</f>
        <v>11</v>
      </c>
      <c r="K1129" s="1" t="str">
        <f t="shared" si="17"/>
        <v xml:space="preserve"> Russia</v>
      </c>
      <c r="L1129" s="1" t="str">
        <f>_xlfn.CONCAT(space_missions[[#This Row],[Company]],"-",space_missions[[#This Row],[Rocket]])</f>
        <v>RVSN USSR-Cosmos-2I (63SM)</v>
      </c>
      <c r="M1129" s="1">
        <f>YEAR(space_missions[[#This Row],[Date]])</f>
        <v>1972</v>
      </c>
    </row>
    <row r="1130" spans="1:13">
      <c r="A1130" s="1" t="s">
        <v>9</v>
      </c>
      <c r="B1130" s="1" t="s">
        <v>543</v>
      </c>
      <c r="C1130" s="2">
        <v>26586</v>
      </c>
      <c r="D1130" s="3">
        <v>0.26111111111111113</v>
      </c>
      <c r="E1130" s="1" t="s">
        <v>493</v>
      </c>
      <c r="F1130" s="1" t="s">
        <v>1313</v>
      </c>
      <c r="G1130" s="1" t="s">
        <v>13</v>
      </c>
      <c r="H1130" s="1" t="s">
        <v>14</v>
      </c>
      <c r="I1130" s="1" t="s">
        <v>15</v>
      </c>
      <c r="J1130" s="1">
        <f>FIND(", ",space_missions[[#This Row],[Location]])</f>
        <v>10</v>
      </c>
      <c r="K1130" s="1" t="str">
        <f t="shared" si="17"/>
        <v xml:space="preserve"> Russia</v>
      </c>
      <c r="L1130" s="1" t="str">
        <f>_xlfn.CONCAT(space_missions[[#This Row],[Company]],"-",space_missions[[#This Row],[Rocket]])</f>
        <v>RVSN USSR-Molniya-M /Block L</v>
      </c>
      <c r="M1130" s="1">
        <f>YEAR(space_missions[[#This Row],[Date]])</f>
        <v>1972</v>
      </c>
    </row>
    <row r="1131" spans="1:13">
      <c r="A1131" s="1" t="s">
        <v>9</v>
      </c>
      <c r="B1131" s="1" t="s">
        <v>961</v>
      </c>
      <c r="C1131" s="2">
        <v>26589</v>
      </c>
      <c r="D1131" s="3">
        <v>0.83263888888888893</v>
      </c>
      <c r="E1131" s="1" t="s">
        <v>685</v>
      </c>
      <c r="F1131" s="1" t="s">
        <v>1037</v>
      </c>
      <c r="G1131" s="1" t="s">
        <v>13</v>
      </c>
      <c r="H1131" s="1" t="s">
        <v>14</v>
      </c>
      <c r="I1131" s="1" t="s">
        <v>21</v>
      </c>
      <c r="J1131" s="1">
        <f>FIND(", ",space_missions[[#This Row],[Location]])</f>
        <v>11</v>
      </c>
      <c r="K1131" s="1" t="str">
        <f t="shared" si="17"/>
        <v xml:space="preserve"> Russia</v>
      </c>
      <c r="L1131" s="1" t="str">
        <f>_xlfn.CONCAT(space_missions[[#This Row],[Company]],"-",space_missions[[#This Row],[Rocket]])</f>
        <v>RVSN USSR-Cosmos-3M (11K65M)</v>
      </c>
      <c r="M1131" s="1">
        <f>YEAR(space_missions[[#This Row],[Date]])</f>
        <v>1972</v>
      </c>
    </row>
    <row r="1132" spans="1:13">
      <c r="A1132" s="1" t="s">
        <v>9</v>
      </c>
      <c r="B1132" s="1" t="s">
        <v>980</v>
      </c>
      <c r="C1132" s="2">
        <v>26590</v>
      </c>
      <c r="D1132" s="3">
        <v>0.49930555555555556</v>
      </c>
      <c r="E1132" s="1" t="s">
        <v>339</v>
      </c>
      <c r="F1132" s="1" t="s">
        <v>1314</v>
      </c>
      <c r="G1132" s="1" t="s">
        <v>13</v>
      </c>
      <c r="H1132" s="1" t="s">
        <v>14</v>
      </c>
      <c r="I1132" s="1" t="s">
        <v>15</v>
      </c>
      <c r="J1132" s="1">
        <f>FIND(", ",space_missions[[#This Row],[Location]])</f>
        <v>10</v>
      </c>
      <c r="K1132" s="1" t="str">
        <f t="shared" si="17"/>
        <v xml:space="preserve"> Russia</v>
      </c>
      <c r="L1132" s="1" t="str">
        <f>_xlfn.CONCAT(space_missions[[#This Row],[Company]],"-",space_missions[[#This Row],[Rocket]])</f>
        <v>RVSN USSR-Voskhod</v>
      </c>
      <c r="M1132" s="1">
        <f>YEAR(space_missions[[#This Row],[Date]])</f>
        <v>1972</v>
      </c>
    </row>
    <row r="1133" spans="1:13">
      <c r="A1133" s="1" t="s">
        <v>9</v>
      </c>
      <c r="B1133" s="1" t="s">
        <v>661</v>
      </c>
      <c r="C1133" s="2">
        <v>26597</v>
      </c>
      <c r="D1133" s="3">
        <v>0.44374999999999998</v>
      </c>
      <c r="E1133" s="1" t="s">
        <v>499</v>
      </c>
      <c r="F1133" s="1" t="s">
        <v>1315</v>
      </c>
      <c r="G1133" s="1" t="s">
        <v>13</v>
      </c>
      <c r="H1133" s="1" t="s">
        <v>14</v>
      </c>
      <c r="I1133" s="1" t="s">
        <v>15</v>
      </c>
      <c r="J1133" s="1">
        <f>FIND(", ",space_missions[[#This Row],[Location]])</f>
        <v>11</v>
      </c>
      <c r="K1133" s="1" t="str">
        <f t="shared" si="17"/>
        <v xml:space="preserve"> Russia</v>
      </c>
      <c r="L1133" s="1" t="str">
        <f>_xlfn.CONCAT(space_missions[[#This Row],[Company]],"-",space_missions[[#This Row],[Rocket]])</f>
        <v>RVSN USSR-Cosmos-2I (63SM)</v>
      </c>
      <c r="M1133" s="1">
        <f>YEAR(space_missions[[#This Row],[Date]])</f>
        <v>1972</v>
      </c>
    </row>
    <row r="1134" spans="1:13">
      <c r="A1134" s="1" t="s">
        <v>9</v>
      </c>
      <c r="B1134" s="1" t="s">
        <v>980</v>
      </c>
      <c r="C1134" s="2">
        <v>26598</v>
      </c>
      <c r="D1134" s="3">
        <v>0.92013888888888884</v>
      </c>
      <c r="E1134" s="1" t="s">
        <v>396</v>
      </c>
      <c r="F1134" s="1" t="s">
        <v>1316</v>
      </c>
      <c r="G1134" s="1" t="s">
        <v>13</v>
      </c>
      <c r="H1134" s="1" t="s">
        <v>14</v>
      </c>
      <c r="I1134" s="1" t="s">
        <v>15</v>
      </c>
      <c r="J1134" s="1">
        <f>FIND(", ",space_missions[[#This Row],[Location]])</f>
        <v>10</v>
      </c>
      <c r="K1134" s="1" t="str">
        <f t="shared" si="17"/>
        <v xml:space="preserve"> Russia</v>
      </c>
      <c r="L1134" s="1" t="str">
        <f>_xlfn.CONCAT(space_missions[[#This Row],[Company]],"-",space_missions[[#This Row],[Rocket]])</f>
        <v>RVSN USSR-Vostok-2M</v>
      </c>
      <c r="M1134" s="1">
        <f>YEAR(space_missions[[#This Row],[Date]])</f>
        <v>1972</v>
      </c>
    </row>
    <row r="1135" spans="1:13">
      <c r="A1135" s="1" t="s">
        <v>9</v>
      </c>
      <c r="B1135" s="1" t="s">
        <v>980</v>
      </c>
      <c r="C1135" s="2">
        <v>26603</v>
      </c>
      <c r="D1135" s="3">
        <v>0.56180555555555556</v>
      </c>
      <c r="E1135" s="1" t="s">
        <v>339</v>
      </c>
      <c r="F1135" s="1" t="s">
        <v>1317</v>
      </c>
      <c r="G1135" s="1" t="s">
        <v>13</v>
      </c>
      <c r="H1135" s="1" t="s">
        <v>14</v>
      </c>
      <c r="I1135" s="1" t="s">
        <v>15</v>
      </c>
      <c r="J1135" s="1">
        <f>FIND(", ",space_missions[[#This Row],[Location]])</f>
        <v>10</v>
      </c>
      <c r="K1135" s="1" t="str">
        <f t="shared" si="17"/>
        <v xml:space="preserve"> Russia</v>
      </c>
      <c r="L1135" s="1" t="str">
        <f>_xlfn.CONCAT(space_missions[[#This Row],[Company]],"-",space_missions[[#This Row],[Rocket]])</f>
        <v>RVSN USSR-Voskhod</v>
      </c>
      <c r="M1135" s="1">
        <f>YEAR(space_missions[[#This Row],[Date]])</f>
        <v>1972</v>
      </c>
    </row>
    <row r="1136" spans="1:13">
      <c r="A1136" s="1" t="s">
        <v>9</v>
      </c>
      <c r="B1136" s="1" t="s">
        <v>684</v>
      </c>
      <c r="C1136" s="2">
        <v>26604</v>
      </c>
      <c r="D1136" s="3">
        <v>0.50555555555555554</v>
      </c>
      <c r="E1136" s="1" t="s">
        <v>685</v>
      </c>
      <c r="F1136" s="1" t="s">
        <v>1318</v>
      </c>
      <c r="G1136" s="1" t="s">
        <v>13</v>
      </c>
      <c r="H1136" s="1" t="s">
        <v>14</v>
      </c>
      <c r="I1136" s="1" t="s">
        <v>15</v>
      </c>
      <c r="J1136" s="1">
        <f>FIND(", ",space_missions[[#This Row],[Location]])</f>
        <v>11</v>
      </c>
      <c r="K1136" s="1" t="str">
        <f t="shared" si="17"/>
        <v xml:space="preserve"> Russia</v>
      </c>
      <c r="L1136" s="1" t="str">
        <f>_xlfn.CONCAT(space_missions[[#This Row],[Company]],"-",space_missions[[#This Row],[Rocket]])</f>
        <v>RVSN USSR-Cosmos-3M (11K65M)</v>
      </c>
      <c r="M1136" s="1">
        <f>YEAR(space_missions[[#This Row],[Date]])</f>
        <v>1972</v>
      </c>
    </row>
    <row r="1137" spans="1:13">
      <c r="A1137" s="1" t="s">
        <v>9</v>
      </c>
      <c r="B1137" s="1" t="s">
        <v>961</v>
      </c>
      <c r="C1137" s="2">
        <v>26606</v>
      </c>
      <c r="D1137" s="3">
        <v>6.5277777777777782E-2</v>
      </c>
      <c r="E1137" s="1" t="s">
        <v>685</v>
      </c>
      <c r="F1137" s="1" t="s">
        <v>1319</v>
      </c>
      <c r="G1137" s="1" t="s">
        <v>13</v>
      </c>
      <c r="H1137" s="1" t="s">
        <v>14</v>
      </c>
      <c r="I1137" s="1" t="s">
        <v>15</v>
      </c>
      <c r="J1137" s="1">
        <f>FIND(", ",space_missions[[#This Row],[Location]])</f>
        <v>11</v>
      </c>
      <c r="K1137" s="1" t="str">
        <f t="shared" si="17"/>
        <v xml:space="preserve"> Russia</v>
      </c>
      <c r="L1137" s="1" t="str">
        <f>_xlfn.CONCAT(space_missions[[#This Row],[Company]],"-",space_missions[[#This Row],[Rocket]])</f>
        <v>RVSN USSR-Cosmos-3M (11K65M)</v>
      </c>
      <c r="M1137" s="1">
        <f>YEAR(space_missions[[#This Row],[Date]])</f>
        <v>1972</v>
      </c>
    </row>
    <row r="1138" spans="1:13">
      <c r="A1138" s="1" t="s">
        <v>675</v>
      </c>
      <c r="B1138" s="1" t="s">
        <v>676</v>
      </c>
      <c r="C1138" s="2">
        <v>26618</v>
      </c>
      <c r="D1138" s="3">
        <v>0.92569444444444449</v>
      </c>
      <c r="E1138" s="1" t="s">
        <v>1320</v>
      </c>
      <c r="F1138" s="1" t="s">
        <v>1321</v>
      </c>
      <c r="G1138" s="1" t="s">
        <v>13</v>
      </c>
      <c r="H1138" s="1" t="s">
        <v>14</v>
      </c>
      <c r="I1138" s="1" t="s">
        <v>15</v>
      </c>
      <c r="J1138" s="1">
        <f>FIND(", ",space_missions[[#This Row],[Location]])</f>
        <v>14</v>
      </c>
      <c r="K1138" s="1" t="str">
        <f t="shared" si="17"/>
        <v xml:space="preserve"> Kenya</v>
      </c>
      <c r="L1138" s="1" t="str">
        <f>_xlfn.CONCAT(space_missions[[#This Row],[Company]],"-",space_missions[[#This Row],[Rocket]])</f>
        <v>ASI-Scout D1</v>
      </c>
      <c r="M1138" s="1">
        <f>YEAR(space_missions[[#This Row],[Date]])</f>
        <v>1972</v>
      </c>
    </row>
    <row r="1139" spans="1:13">
      <c r="A1139" s="1" t="s">
        <v>9</v>
      </c>
      <c r="B1139" s="1" t="s">
        <v>1167</v>
      </c>
      <c r="C1139" s="2">
        <v>26626</v>
      </c>
      <c r="D1139" s="3">
        <v>0.25763888888888886</v>
      </c>
      <c r="E1139" s="1" t="s">
        <v>887</v>
      </c>
      <c r="F1139" s="1" t="s">
        <v>1322</v>
      </c>
      <c r="G1139" s="1" t="s">
        <v>13</v>
      </c>
      <c r="H1139" s="1" t="s">
        <v>14</v>
      </c>
      <c r="I1139" s="1" t="s">
        <v>21</v>
      </c>
      <c r="J1139" s="1">
        <f>FIND(", ",space_missions[[#This Row],[Location]])</f>
        <v>12</v>
      </c>
      <c r="K1139" s="1" t="str">
        <f t="shared" si="17"/>
        <v xml:space="preserve"> Kazakhstan</v>
      </c>
      <c r="L1139" s="1" t="str">
        <f>_xlfn.CONCAT(space_missions[[#This Row],[Company]],"-",space_missions[[#This Row],[Rocket]])</f>
        <v>RVSN USSR-N1-L3</v>
      </c>
      <c r="M1139" s="1">
        <f>YEAR(space_missions[[#This Row],[Date]])</f>
        <v>1972</v>
      </c>
    </row>
    <row r="1140" spans="1:13">
      <c r="A1140" s="1" t="s">
        <v>9</v>
      </c>
      <c r="B1140" s="1" t="s">
        <v>361</v>
      </c>
      <c r="C1140" s="2">
        <v>26628</v>
      </c>
      <c r="D1140" s="3">
        <v>0.38194444444444442</v>
      </c>
      <c r="E1140" s="1" t="s">
        <v>339</v>
      </c>
      <c r="F1140" s="1" t="s">
        <v>1323</v>
      </c>
      <c r="G1140" s="1" t="s">
        <v>13</v>
      </c>
      <c r="H1140" s="1" t="s">
        <v>14</v>
      </c>
      <c r="I1140" s="1" t="s">
        <v>15</v>
      </c>
      <c r="J1140" s="1">
        <f>FIND(", ",space_missions[[#This Row],[Location]])</f>
        <v>10</v>
      </c>
      <c r="K1140" s="1" t="str">
        <f t="shared" si="17"/>
        <v xml:space="preserve"> Kazakhstan</v>
      </c>
      <c r="L1140" s="1" t="str">
        <f>_xlfn.CONCAT(space_missions[[#This Row],[Company]],"-",space_missions[[#This Row],[Rocket]])</f>
        <v>RVSN USSR-Voskhod</v>
      </c>
      <c r="M1140" s="1">
        <f>YEAR(space_missions[[#This Row],[Date]])</f>
        <v>1972</v>
      </c>
    </row>
    <row r="1141" spans="1:13">
      <c r="A1141" s="1" t="s">
        <v>9</v>
      </c>
      <c r="B1141" s="1" t="s">
        <v>420</v>
      </c>
      <c r="C1141" s="2">
        <v>26633</v>
      </c>
      <c r="D1141" s="3">
        <v>0.90902777777777777</v>
      </c>
      <c r="E1141" s="1" t="s">
        <v>499</v>
      </c>
      <c r="F1141" s="1" t="s">
        <v>1324</v>
      </c>
      <c r="G1141" s="1" t="s">
        <v>13</v>
      </c>
      <c r="H1141" s="1" t="s">
        <v>14</v>
      </c>
      <c r="I1141" s="1" t="s">
        <v>15</v>
      </c>
      <c r="J1141" s="1">
        <f>FIND(", ",space_missions[[#This Row],[Location]])</f>
        <v>10</v>
      </c>
      <c r="K1141" s="1" t="str">
        <f t="shared" si="17"/>
        <v xml:space="preserve"> Russia</v>
      </c>
      <c r="L1141" s="1" t="str">
        <f>_xlfn.CONCAT(space_missions[[#This Row],[Company]],"-",space_missions[[#This Row],[Rocket]])</f>
        <v>RVSN USSR-Cosmos-2I (63SM)</v>
      </c>
      <c r="M1141" s="1">
        <f>YEAR(space_missions[[#This Row],[Date]])</f>
        <v>1972</v>
      </c>
    </row>
    <row r="1142" spans="1:13">
      <c r="A1142" s="1" t="s">
        <v>9</v>
      </c>
      <c r="B1142" s="1" t="s">
        <v>10</v>
      </c>
      <c r="C1142" s="2">
        <v>26635</v>
      </c>
      <c r="D1142" s="3">
        <v>0.19375000000000001</v>
      </c>
      <c r="E1142" s="1" t="s">
        <v>493</v>
      </c>
      <c r="F1142" s="1" t="s">
        <v>1325</v>
      </c>
      <c r="G1142" s="1" t="s">
        <v>13</v>
      </c>
      <c r="H1142" s="1" t="s">
        <v>14</v>
      </c>
      <c r="I1142" s="1" t="s">
        <v>15</v>
      </c>
      <c r="J1142" s="1">
        <f>FIND(", ",space_missions[[#This Row],[Location]])</f>
        <v>9</v>
      </c>
      <c r="K1142" s="1" t="str">
        <f t="shared" si="17"/>
        <v xml:space="preserve"> Kazakhstan</v>
      </c>
      <c r="L1142" s="1" t="str">
        <f>_xlfn.CONCAT(space_missions[[#This Row],[Company]],"-",space_missions[[#This Row],[Rocket]])</f>
        <v>RVSN USSR-Molniya-M /Block L</v>
      </c>
      <c r="M1142" s="1">
        <f>YEAR(space_missions[[#This Row],[Date]])</f>
        <v>1972</v>
      </c>
    </row>
    <row r="1143" spans="1:13">
      <c r="A1143" s="1" t="s">
        <v>9</v>
      </c>
      <c r="B1143" s="1" t="s">
        <v>543</v>
      </c>
      <c r="C1143" s="2">
        <v>26645</v>
      </c>
      <c r="D1143" s="3">
        <v>0.28541666666666665</v>
      </c>
      <c r="E1143" s="1" t="s">
        <v>493</v>
      </c>
      <c r="F1143" s="1" t="s">
        <v>1326</v>
      </c>
      <c r="G1143" s="1" t="s">
        <v>13</v>
      </c>
      <c r="H1143" s="1" t="s">
        <v>14</v>
      </c>
      <c r="I1143" s="1" t="s">
        <v>15</v>
      </c>
      <c r="J1143" s="1">
        <f>FIND(", ",space_missions[[#This Row],[Location]])</f>
        <v>10</v>
      </c>
      <c r="K1143" s="1" t="str">
        <f t="shared" si="17"/>
        <v xml:space="preserve"> Russia</v>
      </c>
      <c r="L1143" s="1" t="str">
        <f>_xlfn.CONCAT(space_missions[[#This Row],[Company]],"-",space_missions[[#This Row],[Rocket]])</f>
        <v>RVSN USSR-Molniya-M /Block L</v>
      </c>
      <c r="M1143" s="1">
        <f>YEAR(space_missions[[#This Row],[Date]])</f>
        <v>1972</v>
      </c>
    </row>
    <row r="1144" spans="1:13">
      <c r="A1144" s="1" t="s">
        <v>9</v>
      </c>
      <c r="B1144" s="1" t="s">
        <v>980</v>
      </c>
      <c r="C1144" s="2">
        <v>26647</v>
      </c>
      <c r="D1144" s="3">
        <v>0.56944444444444442</v>
      </c>
      <c r="E1144" s="1" t="s">
        <v>339</v>
      </c>
      <c r="F1144" s="1" t="s">
        <v>1327</v>
      </c>
      <c r="G1144" s="1" t="s">
        <v>13</v>
      </c>
      <c r="H1144" s="1" t="s">
        <v>14</v>
      </c>
      <c r="I1144" s="1" t="s">
        <v>15</v>
      </c>
      <c r="J1144" s="1">
        <f>FIND(", ",space_missions[[#This Row],[Location]])</f>
        <v>10</v>
      </c>
      <c r="K1144" s="1" t="str">
        <f t="shared" si="17"/>
        <v xml:space="preserve"> Russia</v>
      </c>
      <c r="L1144" s="1" t="str">
        <f>_xlfn.CONCAT(space_missions[[#This Row],[Company]],"-",space_missions[[#This Row],[Rocket]])</f>
        <v>RVSN USSR-Voskhod</v>
      </c>
      <c r="M1144" s="1">
        <f>YEAR(space_missions[[#This Row],[Date]])</f>
        <v>1972</v>
      </c>
    </row>
    <row r="1145" spans="1:13">
      <c r="A1145" s="1" t="s">
        <v>54</v>
      </c>
      <c r="B1145" s="1" t="s">
        <v>749</v>
      </c>
      <c r="C1145" s="2">
        <v>26652</v>
      </c>
      <c r="D1145" s="3">
        <v>0.80833333333333335</v>
      </c>
      <c r="E1145" s="1" t="s">
        <v>750</v>
      </c>
      <c r="F1145" s="1" t="s">
        <v>1328</v>
      </c>
      <c r="G1145" s="1" t="s">
        <v>13</v>
      </c>
      <c r="H1145" s="1" t="s">
        <v>752</v>
      </c>
      <c r="I1145" s="1" t="s">
        <v>15</v>
      </c>
      <c r="J1145" s="1">
        <f>FIND(", ",space_missions[[#This Row],[Location]])</f>
        <v>7</v>
      </c>
      <c r="K1145" s="1" t="str">
        <f t="shared" si="17"/>
        <v xml:space="preserve"> USA</v>
      </c>
      <c r="L1145" s="1" t="str">
        <f>_xlfn.CONCAT(space_missions[[#This Row],[Company]],"-",space_missions[[#This Row],[Rocket]])</f>
        <v>NASA-Saturn V</v>
      </c>
      <c r="M1145" s="1">
        <f>YEAR(space_missions[[#This Row],[Date]])</f>
        <v>1972</v>
      </c>
    </row>
    <row r="1146" spans="1:13">
      <c r="A1146" s="1" t="s">
        <v>92</v>
      </c>
      <c r="B1146" s="1" t="s">
        <v>331</v>
      </c>
      <c r="C1146" s="2">
        <v>26653</v>
      </c>
      <c r="D1146" s="3">
        <v>0.93055555555555558</v>
      </c>
      <c r="E1146" s="1" t="s">
        <v>775</v>
      </c>
      <c r="F1146" s="1" t="s">
        <v>1329</v>
      </c>
      <c r="G1146" s="1" t="s">
        <v>13</v>
      </c>
      <c r="H1146" s="1" t="s">
        <v>14</v>
      </c>
      <c r="I1146" s="1" t="s">
        <v>15</v>
      </c>
      <c r="J1146" s="1">
        <f>FIND(", ",space_missions[[#This Row],[Location]])</f>
        <v>6</v>
      </c>
      <c r="K1146" s="1" t="str">
        <f t="shared" si="17"/>
        <v xml:space="preserve"> USA</v>
      </c>
      <c r="L1146" s="1" t="str">
        <f>_xlfn.CONCAT(space_missions[[#This Row],[Company]],"-",space_missions[[#This Row],[Rocket]])</f>
        <v>General Dynamics-Atlas-SLV3A Agena-D</v>
      </c>
      <c r="M1146" s="1">
        <f>YEAR(space_missions[[#This Row],[Date]])</f>
        <v>1972</v>
      </c>
    </row>
    <row r="1147" spans="1:13">
      <c r="A1147" s="1" t="s">
        <v>9</v>
      </c>
      <c r="B1147" s="1" t="s">
        <v>684</v>
      </c>
      <c r="C1147" s="2">
        <v>26654</v>
      </c>
      <c r="D1147" s="3">
        <v>8.6805555555555552E-2</v>
      </c>
      <c r="E1147" s="1" t="s">
        <v>685</v>
      </c>
      <c r="F1147" s="1" t="s">
        <v>1330</v>
      </c>
      <c r="G1147" s="1" t="s">
        <v>13</v>
      </c>
      <c r="H1147" s="1" t="s">
        <v>14</v>
      </c>
      <c r="I1147" s="1" t="s">
        <v>15</v>
      </c>
      <c r="J1147" s="1">
        <f>FIND(", ",space_missions[[#This Row],[Location]])</f>
        <v>11</v>
      </c>
      <c r="K1147" s="1" t="str">
        <f t="shared" si="17"/>
        <v xml:space="preserve"> Russia</v>
      </c>
      <c r="L1147" s="1" t="str">
        <f>_xlfn.CONCAT(space_missions[[#This Row],[Company]],"-",space_missions[[#This Row],[Rocket]])</f>
        <v>RVSN USSR-Cosmos-3M (11K65M)</v>
      </c>
      <c r="M1147" s="1">
        <f>YEAR(space_missions[[#This Row],[Date]])</f>
        <v>1972</v>
      </c>
    </row>
    <row r="1148" spans="1:13">
      <c r="A1148" s="1" t="s">
        <v>42</v>
      </c>
      <c r="B1148" s="1" t="s">
        <v>322</v>
      </c>
      <c r="C1148" s="2">
        <v>26654</v>
      </c>
      <c r="D1148" s="3">
        <v>0.73958333333333337</v>
      </c>
      <c r="E1148" s="1" t="s">
        <v>1181</v>
      </c>
      <c r="F1148" s="1" t="s">
        <v>1331</v>
      </c>
      <c r="G1148" s="1" t="s">
        <v>13</v>
      </c>
      <c r="H1148" s="1" t="s">
        <v>14</v>
      </c>
      <c r="I1148" s="1" t="s">
        <v>15</v>
      </c>
      <c r="J1148" s="1">
        <f>FIND(", ",space_missions[[#This Row],[Location]])</f>
        <v>7</v>
      </c>
      <c r="K1148" s="1" t="str">
        <f t="shared" si="17"/>
        <v xml:space="preserve"> USA</v>
      </c>
      <c r="L1148" s="1" t="str">
        <f>_xlfn.CONCAT(space_missions[[#This Row],[Company]],"-",space_missions[[#This Row],[Rocket]])</f>
        <v>US Air Force-Titan III(24)B</v>
      </c>
      <c r="M1148" s="1">
        <f>YEAR(space_missions[[#This Row],[Date]])</f>
        <v>1972</v>
      </c>
    </row>
    <row r="1149" spans="1:13">
      <c r="A1149" s="1" t="s">
        <v>9</v>
      </c>
      <c r="B1149" s="1" t="s">
        <v>684</v>
      </c>
      <c r="C1149" s="2">
        <v>26658</v>
      </c>
      <c r="D1149" s="3">
        <v>0.96180555555555558</v>
      </c>
      <c r="E1149" s="1" t="s">
        <v>685</v>
      </c>
      <c r="F1149" s="1" t="s">
        <v>1332</v>
      </c>
      <c r="G1149" s="1" t="s">
        <v>13</v>
      </c>
      <c r="H1149" s="1" t="s">
        <v>14</v>
      </c>
      <c r="I1149" s="1" t="s">
        <v>15</v>
      </c>
      <c r="J1149" s="1">
        <f>FIND(", ",space_missions[[#This Row],[Location]])</f>
        <v>11</v>
      </c>
      <c r="K1149" s="1" t="str">
        <f t="shared" si="17"/>
        <v xml:space="preserve"> Russia</v>
      </c>
      <c r="L1149" s="1" t="str">
        <f>_xlfn.CONCAT(space_missions[[#This Row],[Company]],"-",space_missions[[#This Row],[Rocket]])</f>
        <v>RVSN USSR-Cosmos-3M (11K65M)</v>
      </c>
      <c r="M1149" s="1">
        <f>YEAR(space_missions[[#This Row],[Date]])</f>
        <v>1972</v>
      </c>
    </row>
    <row r="1150" spans="1:13">
      <c r="A1150" s="1" t="s">
        <v>9</v>
      </c>
      <c r="B1150" s="1" t="s">
        <v>543</v>
      </c>
      <c r="C1150" s="2">
        <v>26660</v>
      </c>
      <c r="D1150" s="3">
        <v>0.4375</v>
      </c>
      <c r="E1150" s="1" t="s">
        <v>1227</v>
      </c>
      <c r="F1150" s="1" t="s">
        <v>1333</v>
      </c>
      <c r="G1150" s="1" t="s">
        <v>13</v>
      </c>
      <c r="H1150" s="1" t="s">
        <v>14</v>
      </c>
      <c r="I1150" s="1" t="s">
        <v>15</v>
      </c>
      <c r="J1150" s="1">
        <f>FIND(", ",space_missions[[#This Row],[Location]])</f>
        <v>10</v>
      </c>
      <c r="K1150" s="1" t="str">
        <f t="shared" si="17"/>
        <v xml:space="preserve"> Russia</v>
      </c>
      <c r="L1150" s="1" t="str">
        <f>_xlfn.CONCAT(space_missions[[#This Row],[Company]],"-",space_missions[[#This Row],[Rocket]])</f>
        <v>RVSN USSR-Soyuz M</v>
      </c>
      <c r="M1150" s="1">
        <f>YEAR(space_missions[[#This Row],[Date]])</f>
        <v>1972</v>
      </c>
    </row>
    <row r="1151" spans="1:13">
      <c r="A1151" s="1" t="s">
        <v>9</v>
      </c>
      <c r="B1151" s="1" t="s">
        <v>980</v>
      </c>
      <c r="C1151" s="2">
        <v>26661</v>
      </c>
      <c r="D1151" s="3">
        <v>0.45833333333333331</v>
      </c>
      <c r="E1151" s="1" t="s">
        <v>396</v>
      </c>
      <c r="F1151" s="1" t="s">
        <v>1334</v>
      </c>
      <c r="G1151" s="1" t="s">
        <v>13</v>
      </c>
      <c r="H1151" s="1" t="s">
        <v>14</v>
      </c>
      <c r="I1151" s="1" t="s">
        <v>56</v>
      </c>
      <c r="J1151" s="1">
        <f>FIND(", ",space_missions[[#This Row],[Location]])</f>
        <v>10</v>
      </c>
      <c r="K1151" s="1" t="str">
        <f t="shared" si="17"/>
        <v xml:space="preserve"> Russia</v>
      </c>
      <c r="L1151" s="1" t="str">
        <f>_xlfn.CONCAT(space_missions[[#This Row],[Company]],"-",space_missions[[#This Row],[Rocket]])</f>
        <v>RVSN USSR-Vostok-2M</v>
      </c>
      <c r="M1151" s="1">
        <f>YEAR(space_missions[[#This Row],[Date]])</f>
        <v>1972</v>
      </c>
    </row>
    <row r="1152" spans="1:13">
      <c r="A1152" s="1" t="s">
        <v>9</v>
      </c>
      <c r="B1152" s="1" t="s">
        <v>361</v>
      </c>
      <c r="C1152" s="2">
        <v>26675</v>
      </c>
      <c r="D1152" s="3">
        <v>0.41666666666666669</v>
      </c>
      <c r="E1152" s="1" t="s">
        <v>339</v>
      </c>
      <c r="F1152" s="1" t="s">
        <v>1335</v>
      </c>
      <c r="G1152" s="1" t="s">
        <v>13</v>
      </c>
      <c r="H1152" s="1" t="s">
        <v>14</v>
      </c>
      <c r="I1152" s="1" t="s">
        <v>15</v>
      </c>
      <c r="J1152" s="1">
        <f>FIND(", ",space_missions[[#This Row],[Location]])</f>
        <v>10</v>
      </c>
      <c r="K1152" s="1" t="str">
        <f t="shared" si="17"/>
        <v xml:space="preserve"> Kazakhstan</v>
      </c>
      <c r="L1152" s="1" t="str">
        <f>_xlfn.CONCAT(space_missions[[#This Row],[Company]],"-",space_missions[[#This Row],[Rocket]])</f>
        <v>RVSN USSR-Voskhod</v>
      </c>
      <c r="M1152" s="1">
        <f>YEAR(space_missions[[#This Row],[Date]])</f>
        <v>1973</v>
      </c>
    </row>
    <row r="1153" spans="1:13">
      <c r="A1153" s="1" t="s">
        <v>9</v>
      </c>
      <c r="B1153" s="1" t="s">
        <v>961</v>
      </c>
      <c r="C1153" s="2">
        <v>26684</v>
      </c>
      <c r="D1153" s="3">
        <v>0.15</v>
      </c>
      <c r="E1153" s="1" t="s">
        <v>685</v>
      </c>
      <c r="F1153" s="1" t="s">
        <v>1336</v>
      </c>
      <c r="G1153" s="1" t="s">
        <v>13</v>
      </c>
      <c r="H1153" s="1" t="s">
        <v>14</v>
      </c>
      <c r="I1153" s="1" t="s">
        <v>15</v>
      </c>
      <c r="J1153" s="1">
        <f>FIND(", ",space_missions[[#This Row],[Location]])</f>
        <v>11</v>
      </c>
      <c r="K1153" s="1" t="str">
        <f t="shared" si="17"/>
        <v xml:space="preserve"> Russia</v>
      </c>
      <c r="L1153" s="1" t="str">
        <f>_xlfn.CONCAT(space_missions[[#This Row],[Company]],"-",space_missions[[#This Row],[Rocket]])</f>
        <v>RVSN USSR-Cosmos-3M (11K65M)</v>
      </c>
      <c r="M1153" s="1">
        <f>YEAR(space_missions[[#This Row],[Date]])</f>
        <v>1973</v>
      </c>
    </row>
    <row r="1154" spans="1:13">
      <c r="A1154" s="1" t="s">
        <v>9</v>
      </c>
      <c r="B1154" s="1" t="s">
        <v>661</v>
      </c>
      <c r="C1154" s="2">
        <v>26688</v>
      </c>
      <c r="D1154" s="3">
        <v>0.48888888888888887</v>
      </c>
      <c r="E1154" s="1" t="s">
        <v>499</v>
      </c>
      <c r="F1154" s="1" t="s">
        <v>1337</v>
      </c>
      <c r="G1154" s="1" t="s">
        <v>13</v>
      </c>
      <c r="H1154" s="1" t="s">
        <v>14</v>
      </c>
      <c r="I1154" s="1" t="s">
        <v>15</v>
      </c>
      <c r="J1154" s="1">
        <f>FIND(", ",space_missions[[#This Row],[Location]])</f>
        <v>11</v>
      </c>
      <c r="K1154" s="1" t="str">
        <f t="shared" ref="K1154:K1217" si="18">RIGHT(B1154,LEN(B1154)-FIND("*",SUBSTITUTE(B1154,", ","*",LEN(B1154)-LEN(SUBSTITUTE(B1154,", ","*")))))</f>
        <v xml:space="preserve"> Russia</v>
      </c>
      <c r="L1154" s="1" t="str">
        <f>_xlfn.CONCAT(space_missions[[#This Row],[Company]],"-",space_missions[[#This Row],[Rocket]])</f>
        <v>RVSN USSR-Cosmos-2I (63SM)</v>
      </c>
      <c r="M1154" s="1">
        <f>YEAR(space_missions[[#This Row],[Date]])</f>
        <v>1973</v>
      </c>
    </row>
    <row r="1155" spans="1:13">
      <c r="A1155" s="1" t="s">
        <v>9</v>
      </c>
      <c r="B1155" s="1" t="s">
        <v>1338</v>
      </c>
      <c r="C1155" s="2">
        <v>26690</v>
      </c>
      <c r="D1155" s="3">
        <v>0.48888888888888887</v>
      </c>
      <c r="E1155" s="1" t="s">
        <v>685</v>
      </c>
      <c r="F1155" s="1" t="s">
        <v>1339</v>
      </c>
      <c r="G1155" s="1" t="s">
        <v>13</v>
      </c>
      <c r="H1155" s="1" t="s">
        <v>14</v>
      </c>
      <c r="I1155" s="1" t="s">
        <v>15</v>
      </c>
      <c r="J1155" s="1">
        <f>FIND(", ",space_missions[[#This Row],[Location]])</f>
        <v>11</v>
      </c>
      <c r="K1155" s="1" t="str">
        <f t="shared" si="18"/>
        <v xml:space="preserve"> Russia</v>
      </c>
      <c r="L1155" s="1" t="str">
        <f>_xlfn.CONCAT(space_missions[[#This Row],[Company]],"-",space_missions[[#This Row],[Rocket]])</f>
        <v>RVSN USSR-Cosmos-3M (11K65M)</v>
      </c>
      <c r="M1155" s="1">
        <f>YEAR(space_missions[[#This Row],[Date]])</f>
        <v>1973</v>
      </c>
    </row>
    <row r="1156" spans="1:13">
      <c r="A1156" s="1" t="s">
        <v>9</v>
      </c>
      <c r="B1156" s="1" t="s">
        <v>361</v>
      </c>
      <c r="C1156" s="2">
        <v>26696</v>
      </c>
      <c r="D1156" s="3">
        <v>0.35416666666666669</v>
      </c>
      <c r="E1156" s="1" t="s">
        <v>339</v>
      </c>
      <c r="F1156" s="1" t="s">
        <v>1340</v>
      </c>
      <c r="G1156" s="1" t="s">
        <v>13</v>
      </c>
      <c r="H1156" s="1" t="s">
        <v>14</v>
      </c>
      <c r="I1156" s="1" t="s">
        <v>15</v>
      </c>
      <c r="J1156" s="1">
        <f>FIND(", ",space_missions[[#This Row],[Location]])</f>
        <v>10</v>
      </c>
      <c r="K1156" s="1" t="str">
        <f t="shared" si="18"/>
        <v xml:space="preserve"> Kazakhstan</v>
      </c>
      <c r="L1156" s="1" t="str">
        <f>_xlfn.CONCAT(space_missions[[#This Row],[Company]],"-",space_missions[[#This Row],[Rocket]])</f>
        <v>RVSN USSR-Voskhod</v>
      </c>
      <c r="M1156" s="1">
        <f>YEAR(space_missions[[#This Row],[Date]])</f>
        <v>1973</v>
      </c>
    </row>
    <row r="1157" spans="1:13">
      <c r="A1157" s="1" t="s">
        <v>9</v>
      </c>
      <c r="B1157" s="1" t="s">
        <v>10</v>
      </c>
      <c r="C1157" s="2">
        <v>26698</v>
      </c>
      <c r="D1157" s="3">
        <v>0.24166666666666667</v>
      </c>
      <c r="E1157" s="1" t="s">
        <v>493</v>
      </c>
      <c r="F1157" s="1" t="s">
        <v>1341</v>
      </c>
      <c r="G1157" s="1" t="s">
        <v>13</v>
      </c>
      <c r="H1157" s="1" t="s">
        <v>14</v>
      </c>
      <c r="I1157" s="1" t="s">
        <v>15</v>
      </c>
      <c r="J1157" s="1">
        <f>FIND(", ",space_missions[[#This Row],[Location]])</f>
        <v>9</v>
      </c>
      <c r="K1157" s="1" t="str">
        <f t="shared" si="18"/>
        <v xml:space="preserve"> Kazakhstan</v>
      </c>
      <c r="L1157" s="1" t="str">
        <f>_xlfn.CONCAT(space_missions[[#This Row],[Company]],"-",space_missions[[#This Row],[Rocket]])</f>
        <v>RVSN USSR-Molniya-M /Block L</v>
      </c>
      <c r="M1157" s="1">
        <f>YEAR(space_missions[[#This Row],[Date]])</f>
        <v>1973</v>
      </c>
    </row>
    <row r="1158" spans="1:13">
      <c r="A1158" s="1" t="s">
        <v>9</v>
      </c>
      <c r="B1158" s="1" t="s">
        <v>980</v>
      </c>
      <c r="C1158" s="2">
        <v>26703</v>
      </c>
      <c r="D1158" s="3">
        <v>0.55208333333333337</v>
      </c>
      <c r="E1158" s="1" t="s">
        <v>339</v>
      </c>
      <c r="F1158" s="1" t="s">
        <v>1342</v>
      </c>
      <c r="G1158" s="1" t="s">
        <v>13</v>
      </c>
      <c r="H1158" s="1" t="s">
        <v>14</v>
      </c>
      <c r="I1158" s="1" t="s">
        <v>15</v>
      </c>
      <c r="J1158" s="1">
        <f>FIND(", ",space_missions[[#This Row],[Location]])</f>
        <v>10</v>
      </c>
      <c r="K1158" s="1" t="str">
        <f t="shared" si="18"/>
        <v xml:space="preserve"> Russia</v>
      </c>
      <c r="L1158" s="1" t="str">
        <f>_xlfn.CONCAT(space_missions[[#This Row],[Company]],"-",space_missions[[#This Row],[Rocket]])</f>
        <v>RVSN USSR-Voskhod</v>
      </c>
      <c r="M1158" s="1">
        <f>YEAR(space_missions[[#This Row],[Date]])</f>
        <v>1973</v>
      </c>
    </row>
    <row r="1159" spans="1:13">
      <c r="A1159" s="1" t="s">
        <v>9</v>
      </c>
      <c r="B1159" s="1" t="s">
        <v>361</v>
      </c>
      <c r="C1159" s="2">
        <v>26710</v>
      </c>
      <c r="D1159" s="3"/>
      <c r="E1159" s="1" t="s">
        <v>1257</v>
      </c>
      <c r="F1159" s="1" t="s">
        <v>1343</v>
      </c>
      <c r="G1159" s="1" t="s">
        <v>13</v>
      </c>
      <c r="H1159" s="1" t="s">
        <v>14</v>
      </c>
      <c r="I1159" s="1" t="s">
        <v>15</v>
      </c>
      <c r="J1159" s="1">
        <f>FIND(", ",space_missions[[#This Row],[Location]])</f>
        <v>10</v>
      </c>
      <c r="K1159" s="1" t="str">
        <f t="shared" si="18"/>
        <v xml:space="preserve"> Kazakhstan</v>
      </c>
      <c r="L1159" s="1" t="str">
        <f>_xlfn.CONCAT(space_missions[[#This Row],[Company]],"-",space_missions[[#This Row],[Rocket]])</f>
        <v>RVSN USSR-Molniya-M /Block SO-L</v>
      </c>
      <c r="M1159" s="1">
        <f>YEAR(space_missions[[#This Row],[Date]])</f>
        <v>1973</v>
      </c>
    </row>
    <row r="1160" spans="1:13">
      <c r="A1160" s="1" t="s">
        <v>9</v>
      </c>
      <c r="B1160" s="1" t="s">
        <v>961</v>
      </c>
      <c r="C1160" s="2">
        <v>26723</v>
      </c>
      <c r="D1160" s="3">
        <v>0.19236111111111112</v>
      </c>
      <c r="E1160" s="1" t="s">
        <v>685</v>
      </c>
      <c r="F1160" s="1" t="s">
        <v>1344</v>
      </c>
      <c r="G1160" s="1" t="s">
        <v>13</v>
      </c>
      <c r="H1160" s="1" t="s">
        <v>14</v>
      </c>
      <c r="I1160" s="1" t="s">
        <v>15</v>
      </c>
      <c r="J1160" s="1">
        <f>FIND(", ",space_missions[[#This Row],[Location]])</f>
        <v>11</v>
      </c>
      <c r="K1160" s="1" t="str">
        <f t="shared" si="18"/>
        <v xml:space="preserve"> Russia</v>
      </c>
      <c r="L1160" s="1" t="str">
        <f>_xlfn.CONCAT(space_missions[[#This Row],[Company]],"-",space_missions[[#This Row],[Rocket]])</f>
        <v>RVSN USSR-Cosmos-3M (11K65M)</v>
      </c>
      <c r="M1160" s="1">
        <f>YEAR(space_missions[[#This Row],[Date]])</f>
        <v>1973</v>
      </c>
    </row>
    <row r="1161" spans="1:13">
      <c r="A1161" s="1" t="s">
        <v>9</v>
      </c>
      <c r="B1161" s="1" t="s">
        <v>543</v>
      </c>
      <c r="C1161" s="2">
        <v>26724</v>
      </c>
      <c r="D1161" s="3">
        <v>0.52777777777777779</v>
      </c>
      <c r="E1161" s="1" t="s">
        <v>339</v>
      </c>
      <c r="F1161" s="1" t="s">
        <v>1345</v>
      </c>
      <c r="G1161" s="1" t="s">
        <v>13</v>
      </c>
      <c r="H1161" s="1" t="s">
        <v>14</v>
      </c>
      <c r="I1161" s="1" t="s">
        <v>15</v>
      </c>
      <c r="J1161" s="1">
        <f>FIND(", ",space_missions[[#This Row],[Location]])</f>
        <v>10</v>
      </c>
      <c r="K1161" s="1" t="str">
        <f t="shared" si="18"/>
        <v xml:space="preserve"> Russia</v>
      </c>
      <c r="L1161" s="1" t="str">
        <f>_xlfn.CONCAT(space_missions[[#This Row],[Company]],"-",space_missions[[#This Row],[Rocket]])</f>
        <v>RVSN USSR-Voskhod</v>
      </c>
      <c r="M1161" s="1">
        <f>YEAR(space_missions[[#This Row],[Date]])</f>
        <v>1973</v>
      </c>
    </row>
    <row r="1162" spans="1:13">
      <c r="A1162" s="1" t="s">
        <v>9</v>
      </c>
      <c r="B1162" s="1" t="s">
        <v>361</v>
      </c>
      <c r="C1162" s="2">
        <v>26729</v>
      </c>
      <c r="D1162" s="3">
        <v>0.3888888888888889</v>
      </c>
      <c r="E1162" s="1" t="s">
        <v>339</v>
      </c>
      <c r="F1162" s="1" t="s">
        <v>1346</v>
      </c>
      <c r="G1162" s="1" t="s">
        <v>13</v>
      </c>
      <c r="H1162" s="1" t="s">
        <v>14</v>
      </c>
      <c r="I1162" s="1" t="s">
        <v>15</v>
      </c>
      <c r="J1162" s="1">
        <f>FIND(", ",space_missions[[#This Row],[Location]])</f>
        <v>10</v>
      </c>
      <c r="K1162" s="1" t="str">
        <f t="shared" si="18"/>
        <v xml:space="preserve"> Kazakhstan</v>
      </c>
      <c r="L1162" s="1" t="str">
        <f>_xlfn.CONCAT(space_missions[[#This Row],[Company]],"-",space_missions[[#This Row],[Rocket]])</f>
        <v>RVSN USSR-Voskhod</v>
      </c>
      <c r="M1162" s="1">
        <f>YEAR(space_missions[[#This Row],[Date]])</f>
        <v>1973</v>
      </c>
    </row>
    <row r="1163" spans="1:13">
      <c r="A1163" s="1" t="s">
        <v>92</v>
      </c>
      <c r="B1163" s="1" t="s">
        <v>331</v>
      </c>
      <c r="C1163" s="2">
        <v>26729</v>
      </c>
      <c r="D1163" s="3">
        <v>0.39583333333333331</v>
      </c>
      <c r="E1163" s="1" t="s">
        <v>775</v>
      </c>
      <c r="F1163" s="1" t="s">
        <v>1347</v>
      </c>
      <c r="G1163" s="1" t="s">
        <v>13</v>
      </c>
      <c r="H1163" s="1" t="s">
        <v>14</v>
      </c>
      <c r="I1163" s="1" t="s">
        <v>15</v>
      </c>
      <c r="J1163" s="1">
        <f>FIND(", ",space_missions[[#This Row],[Location]])</f>
        <v>6</v>
      </c>
      <c r="K1163" s="1" t="str">
        <f t="shared" si="18"/>
        <v xml:space="preserve"> USA</v>
      </c>
      <c r="L1163" s="1" t="str">
        <f>_xlfn.CONCAT(space_missions[[#This Row],[Company]],"-",space_missions[[#This Row],[Rocket]])</f>
        <v>General Dynamics-Atlas-SLV3A Agena-D</v>
      </c>
      <c r="M1163" s="1">
        <f>YEAR(space_missions[[#This Row],[Date]])</f>
        <v>1973</v>
      </c>
    </row>
    <row r="1164" spans="1:13">
      <c r="A1164" s="1" t="s">
        <v>463</v>
      </c>
      <c r="B1164" s="1" t="s">
        <v>388</v>
      </c>
      <c r="C1164" s="2">
        <v>26732</v>
      </c>
      <c r="D1164" s="3">
        <v>0.875</v>
      </c>
      <c r="E1164" s="1" t="s">
        <v>1163</v>
      </c>
      <c r="F1164" s="1" t="s">
        <v>1164</v>
      </c>
      <c r="G1164" s="1" t="s">
        <v>13</v>
      </c>
      <c r="H1164" s="1" t="s">
        <v>14</v>
      </c>
      <c r="I1164" s="1" t="s">
        <v>15</v>
      </c>
      <c r="J1164" s="1">
        <f>FIND(", ",space_missions[[#This Row],[Location]])</f>
        <v>7</v>
      </c>
      <c r="K1164" s="1" t="str">
        <f t="shared" si="18"/>
        <v xml:space="preserve"> USA</v>
      </c>
      <c r="L1164" s="1" t="str">
        <f>_xlfn.CONCAT(space_missions[[#This Row],[Company]],"-",space_missions[[#This Row],[Rocket]])</f>
        <v>Martin Marietta-Titan IIID</v>
      </c>
      <c r="M1164" s="1">
        <f>YEAR(space_missions[[#This Row],[Date]])</f>
        <v>1973</v>
      </c>
    </row>
    <row r="1165" spans="1:13">
      <c r="A1165" s="1" t="s">
        <v>9</v>
      </c>
      <c r="B1165" s="1" t="s">
        <v>543</v>
      </c>
      <c r="C1165" s="2">
        <v>26743</v>
      </c>
      <c r="D1165" s="3">
        <v>0.47222222222222221</v>
      </c>
      <c r="E1165" s="1" t="s">
        <v>396</v>
      </c>
      <c r="F1165" s="1" t="s">
        <v>1348</v>
      </c>
      <c r="G1165" s="1" t="s">
        <v>13</v>
      </c>
      <c r="H1165" s="1" t="s">
        <v>14</v>
      </c>
      <c r="I1165" s="1" t="s">
        <v>15</v>
      </c>
      <c r="J1165" s="1">
        <f>FIND(", ",space_missions[[#This Row],[Location]])</f>
        <v>10</v>
      </c>
      <c r="K1165" s="1" t="str">
        <f t="shared" si="18"/>
        <v xml:space="preserve"> Russia</v>
      </c>
      <c r="L1165" s="1" t="str">
        <f>_xlfn.CONCAT(space_missions[[#This Row],[Company]],"-",space_missions[[#This Row],[Rocket]])</f>
        <v>RVSN USSR-Vostok-2M</v>
      </c>
      <c r="M1165" s="1">
        <f>YEAR(space_missions[[#This Row],[Date]])</f>
        <v>1973</v>
      </c>
    </row>
    <row r="1166" spans="1:13">
      <c r="A1166" s="1" t="s">
        <v>9</v>
      </c>
      <c r="B1166" s="1" t="s">
        <v>980</v>
      </c>
      <c r="C1166" s="2">
        <v>26745</v>
      </c>
      <c r="D1166" s="3">
        <v>0.41666666666666669</v>
      </c>
      <c r="E1166" s="1" t="s">
        <v>339</v>
      </c>
      <c r="F1166" s="1" t="s">
        <v>1349</v>
      </c>
      <c r="G1166" s="1" t="s">
        <v>13</v>
      </c>
      <c r="H1166" s="1" t="s">
        <v>14</v>
      </c>
      <c r="I1166" s="1" t="s">
        <v>15</v>
      </c>
      <c r="J1166" s="1">
        <f>FIND(", ",space_missions[[#This Row],[Location]])</f>
        <v>10</v>
      </c>
      <c r="K1166" s="1" t="str">
        <f t="shared" si="18"/>
        <v xml:space="preserve"> Russia</v>
      </c>
      <c r="L1166" s="1" t="str">
        <f>_xlfn.CONCAT(space_missions[[#This Row],[Company]],"-",space_missions[[#This Row],[Rocket]])</f>
        <v>RVSN USSR-Voskhod</v>
      </c>
      <c r="M1166" s="1">
        <f>YEAR(space_missions[[#This Row],[Date]])</f>
        <v>1973</v>
      </c>
    </row>
    <row r="1167" spans="1:13">
      <c r="A1167" s="1" t="s">
        <v>9</v>
      </c>
      <c r="B1167" s="1" t="s">
        <v>657</v>
      </c>
      <c r="C1167" s="2">
        <v>26757</v>
      </c>
      <c r="D1167" s="3">
        <v>0.375</v>
      </c>
      <c r="E1167" s="1" t="s">
        <v>857</v>
      </c>
      <c r="F1167" s="1" t="s">
        <v>1350</v>
      </c>
      <c r="G1167" s="1" t="s">
        <v>13</v>
      </c>
      <c r="H1167" s="1" t="s">
        <v>14</v>
      </c>
      <c r="I1167" s="1" t="s">
        <v>15</v>
      </c>
      <c r="J1167" s="1">
        <f>FIND(", ",space_missions[[#This Row],[Location]])</f>
        <v>11</v>
      </c>
      <c r="K1167" s="1" t="str">
        <f t="shared" si="18"/>
        <v xml:space="preserve"> Kazakhstan</v>
      </c>
      <c r="L1167" s="1" t="str">
        <f>_xlfn.CONCAT(space_missions[[#This Row],[Company]],"-",space_missions[[#This Row],[Rocket]])</f>
        <v>RVSN USSR-Proton K</v>
      </c>
      <c r="M1167" s="1">
        <f>YEAR(space_missions[[#This Row],[Date]])</f>
        <v>1973</v>
      </c>
    </row>
    <row r="1168" spans="1:13">
      <c r="A1168" s="1" t="s">
        <v>9</v>
      </c>
      <c r="B1168" s="1" t="s">
        <v>543</v>
      </c>
      <c r="C1168" s="2">
        <v>26759</v>
      </c>
      <c r="D1168" s="3">
        <v>0.46597222222222223</v>
      </c>
      <c r="E1168" s="1" t="s">
        <v>493</v>
      </c>
      <c r="F1168" s="1" t="s">
        <v>1351</v>
      </c>
      <c r="G1168" s="1" t="s">
        <v>13</v>
      </c>
      <c r="H1168" s="1" t="s">
        <v>14</v>
      </c>
      <c r="I1168" s="1" t="s">
        <v>15</v>
      </c>
      <c r="J1168" s="1">
        <f>FIND(", ",space_missions[[#This Row],[Location]])</f>
        <v>10</v>
      </c>
      <c r="K1168" s="1" t="str">
        <f t="shared" si="18"/>
        <v xml:space="preserve"> Russia</v>
      </c>
      <c r="L1168" s="1" t="str">
        <f>_xlfn.CONCAT(space_missions[[#This Row],[Company]],"-",space_missions[[#This Row],[Rocket]])</f>
        <v>RVSN USSR-Molniya-M /Block L</v>
      </c>
      <c r="M1168" s="1">
        <f>YEAR(space_missions[[#This Row],[Date]])</f>
        <v>1973</v>
      </c>
    </row>
    <row r="1169" spans="1:13">
      <c r="A1169" s="1" t="s">
        <v>92</v>
      </c>
      <c r="B1169" s="1" t="s">
        <v>482</v>
      </c>
      <c r="C1169" s="2">
        <v>26760</v>
      </c>
      <c r="D1169" s="3">
        <v>9.0972222222222218E-2</v>
      </c>
      <c r="E1169" s="1" t="s">
        <v>1352</v>
      </c>
      <c r="F1169" s="1" t="s">
        <v>1353</v>
      </c>
      <c r="G1169" s="1" t="s">
        <v>13</v>
      </c>
      <c r="H1169" s="1" t="s">
        <v>14</v>
      </c>
      <c r="I1169" s="1" t="s">
        <v>15</v>
      </c>
      <c r="J1169" s="1">
        <f>FIND(", ",space_missions[[#This Row],[Location]])</f>
        <v>8</v>
      </c>
      <c r="K1169" s="1" t="str">
        <f t="shared" si="18"/>
        <v xml:space="preserve"> USA</v>
      </c>
      <c r="L1169" s="1" t="str">
        <f>_xlfn.CONCAT(space_missions[[#This Row],[Company]],"-",space_missions[[#This Row],[Rocket]])</f>
        <v>General Dynamics-Atlas-SLV3D Centaur-D1A</v>
      </c>
      <c r="M1169" s="1">
        <f>YEAR(space_missions[[#This Row],[Date]])</f>
        <v>1973</v>
      </c>
    </row>
    <row r="1170" spans="1:13">
      <c r="A1170" s="1" t="s">
        <v>9</v>
      </c>
      <c r="B1170" s="1" t="s">
        <v>661</v>
      </c>
      <c r="C1170" s="2">
        <v>26766</v>
      </c>
      <c r="D1170" s="3">
        <v>0.49236111111111114</v>
      </c>
      <c r="E1170" s="1" t="s">
        <v>499</v>
      </c>
      <c r="F1170" s="1" t="s">
        <v>1354</v>
      </c>
      <c r="G1170" s="1" t="s">
        <v>13</v>
      </c>
      <c r="H1170" s="1" t="s">
        <v>14</v>
      </c>
      <c r="I1170" s="1" t="s">
        <v>15</v>
      </c>
      <c r="J1170" s="1">
        <f>FIND(", ",space_missions[[#This Row],[Location]])</f>
        <v>11</v>
      </c>
      <c r="K1170" s="1" t="str">
        <f t="shared" si="18"/>
        <v xml:space="preserve"> Russia</v>
      </c>
      <c r="L1170" s="1" t="str">
        <f>_xlfn.CONCAT(space_missions[[#This Row],[Company]],"-",space_missions[[#This Row],[Rocket]])</f>
        <v>RVSN USSR-Cosmos-2I (63SM)</v>
      </c>
      <c r="M1170" s="1">
        <f>YEAR(space_missions[[#This Row],[Date]])</f>
        <v>1973</v>
      </c>
    </row>
    <row r="1171" spans="1:13">
      <c r="A1171" s="1" t="s">
        <v>9</v>
      </c>
      <c r="B1171" s="1" t="s">
        <v>980</v>
      </c>
      <c r="C1171" s="2">
        <v>26773</v>
      </c>
      <c r="D1171" s="3">
        <v>0.37430555555555556</v>
      </c>
      <c r="E1171" s="1" t="s">
        <v>339</v>
      </c>
      <c r="F1171" s="1" t="s">
        <v>1355</v>
      </c>
      <c r="G1171" s="1" t="s">
        <v>13</v>
      </c>
      <c r="H1171" s="1" t="s">
        <v>14</v>
      </c>
      <c r="I1171" s="1" t="s">
        <v>15</v>
      </c>
      <c r="J1171" s="1">
        <f>FIND(", ",space_missions[[#This Row],[Location]])</f>
        <v>10</v>
      </c>
      <c r="K1171" s="1" t="str">
        <f t="shared" si="18"/>
        <v xml:space="preserve"> Russia</v>
      </c>
      <c r="L1171" s="1" t="str">
        <f>_xlfn.CONCAT(space_missions[[#This Row],[Company]],"-",space_missions[[#This Row],[Rocket]])</f>
        <v>RVSN USSR-Voskhod</v>
      </c>
      <c r="M1171" s="1">
        <f>YEAR(space_missions[[#This Row],[Date]])</f>
        <v>1973</v>
      </c>
    </row>
    <row r="1172" spans="1:13">
      <c r="A1172" s="1" t="s">
        <v>9</v>
      </c>
      <c r="B1172" s="1" t="s">
        <v>420</v>
      </c>
      <c r="C1172" s="2">
        <v>26773</v>
      </c>
      <c r="D1172" s="3">
        <v>0.43055555555555558</v>
      </c>
      <c r="E1172" s="1" t="s">
        <v>499</v>
      </c>
      <c r="F1172" s="1" t="s">
        <v>1356</v>
      </c>
      <c r="G1172" s="1" t="s">
        <v>13</v>
      </c>
      <c r="H1172" s="1" t="s">
        <v>14</v>
      </c>
      <c r="I1172" s="1" t="s">
        <v>15</v>
      </c>
      <c r="J1172" s="1">
        <f>FIND(", ",space_missions[[#This Row],[Location]])</f>
        <v>10</v>
      </c>
      <c r="K1172" s="1" t="str">
        <f t="shared" si="18"/>
        <v xml:space="preserve"> Russia</v>
      </c>
      <c r="L1172" s="1" t="str">
        <f>_xlfn.CONCAT(space_missions[[#This Row],[Company]],"-",space_missions[[#This Row],[Rocket]])</f>
        <v>RVSN USSR-Cosmos-2I (63SM)</v>
      </c>
      <c r="M1172" s="1">
        <f>YEAR(space_missions[[#This Row],[Date]])</f>
        <v>1973</v>
      </c>
    </row>
    <row r="1173" spans="1:13">
      <c r="A1173" s="1" t="s">
        <v>9</v>
      </c>
      <c r="B1173" s="1" t="s">
        <v>739</v>
      </c>
      <c r="C1173" s="2">
        <v>26779</v>
      </c>
      <c r="D1173" s="3">
        <v>0.38194444444444442</v>
      </c>
      <c r="E1173" s="1" t="s">
        <v>937</v>
      </c>
      <c r="F1173" s="1" t="s">
        <v>1357</v>
      </c>
      <c r="G1173" s="1" t="s">
        <v>13</v>
      </c>
      <c r="H1173" s="1" t="s">
        <v>14</v>
      </c>
      <c r="I1173" s="1" t="s">
        <v>21</v>
      </c>
      <c r="J1173" s="1">
        <f>FIND(", ",space_missions[[#This Row],[Location]])</f>
        <v>11</v>
      </c>
      <c r="K1173" s="1" t="str">
        <f t="shared" si="18"/>
        <v xml:space="preserve"> Kazakhstan</v>
      </c>
      <c r="L1173" s="1" t="str">
        <f>_xlfn.CONCAT(space_missions[[#This Row],[Company]],"-",space_missions[[#This Row],[Rocket]])</f>
        <v>RVSN USSR-Tsyklon-2</v>
      </c>
      <c r="M1173" s="1">
        <f>YEAR(space_missions[[#This Row],[Date]])</f>
        <v>1973</v>
      </c>
    </row>
    <row r="1174" spans="1:13">
      <c r="A1174" s="1" t="s">
        <v>9</v>
      </c>
      <c r="B1174" s="1" t="s">
        <v>980</v>
      </c>
      <c r="C1174" s="2">
        <v>26779</v>
      </c>
      <c r="D1174" s="3">
        <v>0.44791666666666669</v>
      </c>
      <c r="E1174" s="1" t="s">
        <v>339</v>
      </c>
      <c r="F1174" s="1" t="s">
        <v>1358</v>
      </c>
      <c r="G1174" s="1" t="s">
        <v>13</v>
      </c>
      <c r="H1174" s="1" t="s">
        <v>14</v>
      </c>
      <c r="I1174" s="1" t="s">
        <v>15</v>
      </c>
      <c r="J1174" s="1">
        <f>FIND(", ",space_missions[[#This Row],[Location]])</f>
        <v>10</v>
      </c>
      <c r="K1174" s="1" t="str">
        <f t="shared" si="18"/>
        <v xml:space="preserve"> Russia</v>
      </c>
      <c r="L1174" s="1" t="str">
        <f>_xlfn.CONCAT(space_missions[[#This Row],[Company]],"-",space_missions[[#This Row],[Rocket]])</f>
        <v>RVSN USSR-Voskhod</v>
      </c>
      <c r="M1174" s="1">
        <f>YEAR(space_missions[[#This Row],[Date]])</f>
        <v>1973</v>
      </c>
    </row>
    <row r="1175" spans="1:13">
      <c r="A1175" s="1" t="s">
        <v>9</v>
      </c>
      <c r="B1175" s="1" t="s">
        <v>543</v>
      </c>
      <c r="C1175" s="2">
        <v>26789</v>
      </c>
      <c r="D1175" s="3">
        <v>0.29166666666666669</v>
      </c>
      <c r="E1175" s="1" t="s">
        <v>339</v>
      </c>
      <c r="F1175" s="1" t="s">
        <v>1355</v>
      </c>
      <c r="G1175" s="1" t="s">
        <v>13</v>
      </c>
      <c r="H1175" s="1" t="s">
        <v>14</v>
      </c>
      <c r="I1175" s="1" t="s">
        <v>15</v>
      </c>
      <c r="J1175" s="1">
        <f>FIND(", ",space_missions[[#This Row],[Location]])</f>
        <v>10</v>
      </c>
      <c r="K1175" s="1" t="str">
        <f t="shared" si="18"/>
        <v xml:space="preserve"> Russia</v>
      </c>
      <c r="L1175" s="1" t="str">
        <f>_xlfn.CONCAT(space_missions[[#This Row],[Company]],"-",space_missions[[#This Row],[Rocket]])</f>
        <v>RVSN USSR-Voskhod</v>
      </c>
      <c r="M1175" s="1">
        <f>YEAR(space_missions[[#This Row],[Date]])</f>
        <v>1973</v>
      </c>
    </row>
    <row r="1176" spans="1:13">
      <c r="A1176" s="1" t="s">
        <v>54</v>
      </c>
      <c r="B1176" s="1" t="s">
        <v>749</v>
      </c>
      <c r="C1176" s="2">
        <v>26798</v>
      </c>
      <c r="D1176" s="3">
        <v>0.72916666666666663</v>
      </c>
      <c r="E1176" s="1" t="s">
        <v>750</v>
      </c>
      <c r="F1176" s="1" t="s">
        <v>1359</v>
      </c>
      <c r="G1176" s="1" t="s">
        <v>13</v>
      </c>
      <c r="H1176" s="1" t="s">
        <v>752</v>
      </c>
      <c r="I1176" s="1" t="s">
        <v>15</v>
      </c>
      <c r="J1176" s="1">
        <f>FIND(", ",space_missions[[#This Row],[Location]])</f>
        <v>7</v>
      </c>
      <c r="K1176" s="1" t="str">
        <f t="shared" si="18"/>
        <v xml:space="preserve"> USA</v>
      </c>
      <c r="L1176" s="1" t="str">
        <f>_xlfn.CONCAT(space_missions[[#This Row],[Company]],"-",space_missions[[#This Row],[Rocket]])</f>
        <v>NASA-Saturn V</v>
      </c>
      <c r="M1176" s="1">
        <f>YEAR(space_missions[[#This Row],[Date]])</f>
        <v>1973</v>
      </c>
    </row>
    <row r="1177" spans="1:13">
      <c r="A1177" s="1" t="s">
        <v>42</v>
      </c>
      <c r="B1177" s="1" t="s">
        <v>322</v>
      </c>
      <c r="C1177" s="2">
        <v>26800</v>
      </c>
      <c r="D1177" s="3">
        <v>0.69444444444444442</v>
      </c>
      <c r="E1177" s="1" t="s">
        <v>1181</v>
      </c>
      <c r="F1177" s="1" t="s">
        <v>1360</v>
      </c>
      <c r="G1177" s="1" t="s">
        <v>13</v>
      </c>
      <c r="H1177" s="1" t="s">
        <v>14</v>
      </c>
      <c r="I1177" s="1" t="s">
        <v>15</v>
      </c>
      <c r="J1177" s="1">
        <f>FIND(", ",space_missions[[#This Row],[Location]])</f>
        <v>7</v>
      </c>
      <c r="K1177" s="1" t="str">
        <f t="shared" si="18"/>
        <v xml:space="preserve"> USA</v>
      </c>
      <c r="L1177" s="1" t="str">
        <f>_xlfn.CONCAT(space_missions[[#This Row],[Company]],"-",space_missions[[#This Row],[Rocket]])</f>
        <v>US Air Force-Titan III(24)B</v>
      </c>
      <c r="M1177" s="1">
        <f>YEAR(space_missions[[#This Row],[Date]])</f>
        <v>1973</v>
      </c>
    </row>
    <row r="1178" spans="1:13">
      <c r="A1178" s="1" t="s">
        <v>9</v>
      </c>
      <c r="B1178" s="1" t="s">
        <v>661</v>
      </c>
      <c r="C1178" s="2">
        <v>26801</v>
      </c>
      <c r="D1178" s="3">
        <v>0.55486111111111114</v>
      </c>
      <c r="E1178" s="1" t="s">
        <v>499</v>
      </c>
      <c r="F1178" s="1" t="s">
        <v>1361</v>
      </c>
      <c r="G1178" s="1" t="s">
        <v>13</v>
      </c>
      <c r="H1178" s="1" t="s">
        <v>14</v>
      </c>
      <c r="I1178" s="1" t="s">
        <v>15</v>
      </c>
      <c r="J1178" s="1">
        <f>FIND(", ",space_missions[[#This Row],[Location]])</f>
        <v>11</v>
      </c>
      <c r="K1178" s="1" t="str">
        <f t="shared" si="18"/>
        <v xml:space="preserve"> Russia</v>
      </c>
      <c r="L1178" s="1" t="str">
        <f>_xlfn.CONCAT(space_missions[[#This Row],[Company]],"-",space_missions[[#This Row],[Rocket]])</f>
        <v>RVSN USSR-Cosmos-2I (63SM)</v>
      </c>
      <c r="M1178" s="1">
        <f>YEAR(space_missions[[#This Row],[Date]])</f>
        <v>1973</v>
      </c>
    </row>
    <row r="1179" spans="1:13">
      <c r="A1179" s="1" t="s">
        <v>9</v>
      </c>
      <c r="B1179" s="1" t="s">
        <v>1116</v>
      </c>
      <c r="C1179" s="2">
        <v>26802</v>
      </c>
      <c r="D1179" s="3">
        <v>0.45833333333333331</v>
      </c>
      <c r="E1179" s="1" t="s">
        <v>1362</v>
      </c>
      <c r="F1179" s="1" t="s">
        <v>1363</v>
      </c>
      <c r="G1179" s="1" t="s">
        <v>13</v>
      </c>
      <c r="H1179" s="1" t="s">
        <v>14</v>
      </c>
      <c r="I1179" s="1" t="s">
        <v>15</v>
      </c>
      <c r="J1179" s="1">
        <f>FIND(", ",space_missions[[#This Row],[Location]])</f>
        <v>10</v>
      </c>
      <c r="K1179" s="1" t="str">
        <f t="shared" si="18"/>
        <v xml:space="preserve"> Russia</v>
      </c>
      <c r="L1179" s="1" t="str">
        <f>_xlfn.CONCAT(space_missions[[#This Row],[Company]],"-",space_missions[[#This Row],[Rocket]])</f>
        <v>RVSN USSR-Soyuz U</v>
      </c>
      <c r="M1179" s="1">
        <f>YEAR(space_missions[[#This Row],[Date]])</f>
        <v>1973</v>
      </c>
    </row>
    <row r="1180" spans="1:13">
      <c r="A1180" s="1" t="s">
        <v>1000</v>
      </c>
      <c r="B1180" s="1" t="s">
        <v>1001</v>
      </c>
      <c r="C1180" s="2">
        <v>26806</v>
      </c>
      <c r="D1180" s="3">
        <v>0.90069444444444446</v>
      </c>
      <c r="E1180" s="1" t="s">
        <v>1002</v>
      </c>
      <c r="F1180" s="1" t="s">
        <v>1364</v>
      </c>
      <c r="G1180" s="1" t="s">
        <v>13</v>
      </c>
      <c r="H1180" s="1" t="s">
        <v>14</v>
      </c>
      <c r="I1180" s="1" t="s">
        <v>21</v>
      </c>
      <c r="J1180" s="1">
        <f>FIND(", ",space_missions[[#This Row],[Location]])</f>
        <v>4</v>
      </c>
      <c r="K1180" s="1" t="str">
        <f t="shared" si="18"/>
        <v xml:space="preserve"> France</v>
      </c>
      <c r="L1180" s="1" t="str">
        <f>_xlfn.CONCAT(space_missions[[#This Row],[Company]],"-",space_missions[[#This Row],[Rocket]])</f>
        <v>CNES-Diamant B</v>
      </c>
      <c r="M1180" s="1">
        <f>YEAR(space_missions[[#This Row],[Date]])</f>
        <v>1973</v>
      </c>
    </row>
    <row r="1181" spans="1:13">
      <c r="A1181" s="1" t="s">
        <v>9</v>
      </c>
      <c r="B1181" s="1" t="s">
        <v>980</v>
      </c>
      <c r="C1181" s="2">
        <v>26807</v>
      </c>
      <c r="D1181" s="3">
        <v>0.4375</v>
      </c>
      <c r="E1181" s="1" t="s">
        <v>339</v>
      </c>
      <c r="F1181" s="1" t="s">
        <v>1365</v>
      </c>
      <c r="G1181" s="1" t="s">
        <v>13</v>
      </c>
      <c r="H1181" s="1" t="s">
        <v>14</v>
      </c>
      <c r="I1181" s="1" t="s">
        <v>15</v>
      </c>
      <c r="J1181" s="1">
        <f>FIND(", ",space_missions[[#This Row],[Location]])</f>
        <v>10</v>
      </c>
      <c r="K1181" s="1" t="str">
        <f t="shared" si="18"/>
        <v xml:space="preserve"> Russia</v>
      </c>
      <c r="L1181" s="1" t="str">
        <f>_xlfn.CONCAT(space_missions[[#This Row],[Company]],"-",space_missions[[#This Row],[Rocket]])</f>
        <v>RVSN USSR-Voskhod</v>
      </c>
      <c r="M1181" s="1">
        <f>YEAR(space_missions[[#This Row],[Date]])</f>
        <v>1973</v>
      </c>
    </row>
    <row r="1182" spans="1:13">
      <c r="A1182" s="1" t="s">
        <v>9</v>
      </c>
      <c r="B1182" s="1" t="s">
        <v>420</v>
      </c>
      <c r="C1182" s="2">
        <v>26808</v>
      </c>
      <c r="D1182" s="3">
        <v>0.15972222222222221</v>
      </c>
      <c r="E1182" s="1" t="s">
        <v>924</v>
      </c>
      <c r="F1182" s="1" t="s">
        <v>1366</v>
      </c>
      <c r="G1182" s="1" t="s">
        <v>13</v>
      </c>
      <c r="H1182" s="1" t="s">
        <v>14</v>
      </c>
      <c r="I1182" s="1" t="s">
        <v>15</v>
      </c>
      <c r="J1182" s="1">
        <f>FIND(", ",space_missions[[#This Row],[Location]])</f>
        <v>10</v>
      </c>
      <c r="K1182" s="1" t="str">
        <f t="shared" si="18"/>
        <v xml:space="preserve"> Russia</v>
      </c>
      <c r="L1182" s="1" t="str">
        <f>_xlfn.CONCAT(space_missions[[#This Row],[Company]],"-",space_missions[[#This Row],[Rocket]])</f>
        <v>RVSN USSR-Cosmos-3MRB (65MRB)</v>
      </c>
      <c r="M1182" s="1">
        <f>YEAR(space_missions[[#This Row],[Date]])</f>
        <v>1973</v>
      </c>
    </row>
    <row r="1183" spans="1:13">
      <c r="A1183" s="1" t="s">
        <v>9</v>
      </c>
      <c r="B1183" s="1" t="s">
        <v>961</v>
      </c>
      <c r="C1183" s="2">
        <v>26809</v>
      </c>
      <c r="D1183" s="3">
        <v>0.38541666666666669</v>
      </c>
      <c r="E1183" s="1" t="s">
        <v>685</v>
      </c>
      <c r="F1183" s="1" t="s">
        <v>1367</v>
      </c>
      <c r="G1183" s="1" t="s">
        <v>13</v>
      </c>
      <c r="H1183" s="1" t="s">
        <v>14</v>
      </c>
      <c r="I1183" s="1" t="s">
        <v>21</v>
      </c>
      <c r="J1183" s="1">
        <f>FIND(", ",space_missions[[#This Row],[Location]])</f>
        <v>11</v>
      </c>
      <c r="K1183" s="1" t="str">
        <f t="shared" si="18"/>
        <v xml:space="preserve"> Russia</v>
      </c>
      <c r="L1183" s="1" t="str">
        <f>_xlfn.CONCAT(space_missions[[#This Row],[Company]],"-",space_missions[[#This Row],[Rocket]])</f>
        <v>RVSN USSR-Cosmos-3M (11K65M)</v>
      </c>
      <c r="M1183" s="1">
        <f>YEAR(space_missions[[#This Row],[Date]])</f>
        <v>1973</v>
      </c>
    </row>
    <row r="1184" spans="1:13">
      <c r="A1184" s="1" t="s">
        <v>54</v>
      </c>
      <c r="B1184" s="1" t="s">
        <v>916</v>
      </c>
      <c r="C1184" s="2">
        <v>26809</v>
      </c>
      <c r="D1184" s="3">
        <v>0.54166666666666663</v>
      </c>
      <c r="E1184" s="1" t="s">
        <v>539</v>
      </c>
      <c r="F1184" s="1" t="s">
        <v>1368</v>
      </c>
      <c r="G1184" s="1" t="s">
        <v>13</v>
      </c>
      <c r="H1184" s="1" t="s">
        <v>14</v>
      </c>
      <c r="I1184" s="1" t="s">
        <v>15</v>
      </c>
      <c r="J1184" s="1">
        <f>FIND(", ",space_missions[[#This Row],[Location]])</f>
        <v>7</v>
      </c>
      <c r="K1184" s="1" t="str">
        <f t="shared" si="18"/>
        <v xml:space="preserve"> USA</v>
      </c>
      <c r="L1184" s="1" t="str">
        <f>_xlfn.CONCAT(space_missions[[#This Row],[Company]],"-",space_missions[[#This Row],[Rocket]])</f>
        <v>NASA-Saturn IB</v>
      </c>
      <c r="M1184" s="1">
        <f>YEAR(space_missions[[#This Row],[Date]])</f>
        <v>1973</v>
      </c>
    </row>
    <row r="1185" spans="1:13">
      <c r="A1185" s="1" t="s">
        <v>9</v>
      </c>
      <c r="B1185" s="1" t="s">
        <v>980</v>
      </c>
      <c r="C1185" s="2">
        <v>26809</v>
      </c>
      <c r="D1185" s="3">
        <v>0.5625</v>
      </c>
      <c r="E1185" s="1" t="s">
        <v>339</v>
      </c>
      <c r="F1185" s="1" t="s">
        <v>1369</v>
      </c>
      <c r="G1185" s="1" t="s">
        <v>13</v>
      </c>
      <c r="H1185" s="1" t="s">
        <v>14</v>
      </c>
      <c r="I1185" s="1" t="s">
        <v>15</v>
      </c>
      <c r="J1185" s="1">
        <f>FIND(", ",space_missions[[#This Row],[Location]])</f>
        <v>10</v>
      </c>
      <c r="K1185" s="1" t="str">
        <f t="shared" si="18"/>
        <v xml:space="preserve"> Russia</v>
      </c>
      <c r="L1185" s="1" t="str">
        <f>_xlfn.CONCAT(space_missions[[#This Row],[Company]],"-",space_missions[[#This Row],[Rocket]])</f>
        <v>RVSN USSR-Voskhod</v>
      </c>
      <c r="M1185" s="1">
        <f>YEAR(space_missions[[#This Row],[Date]])</f>
        <v>1973</v>
      </c>
    </row>
    <row r="1186" spans="1:13">
      <c r="A1186" s="1" t="s">
        <v>9</v>
      </c>
      <c r="B1186" s="1" t="s">
        <v>543</v>
      </c>
      <c r="C1186" s="2">
        <v>26813</v>
      </c>
      <c r="D1186" s="3">
        <v>0.42777777777777776</v>
      </c>
      <c r="E1186" s="1" t="s">
        <v>396</v>
      </c>
      <c r="F1186" s="1" t="s">
        <v>1370</v>
      </c>
      <c r="G1186" s="1" t="s">
        <v>13</v>
      </c>
      <c r="H1186" s="1" t="s">
        <v>14</v>
      </c>
      <c r="I1186" s="1" t="s">
        <v>15</v>
      </c>
      <c r="J1186" s="1">
        <f>FIND(", ",space_missions[[#This Row],[Location]])</f>
        <v>10</v>
      </c>
      <c r="K1186" s="1" t="str">
        <f t="shared" si="18"/>
        <v xml:space="preserve"> Russia</v>
      </c>
      <c r="L1186" s="1" t="str">
        <f>_xlfn.CONCAT(space_missions[[#This Row],[Company]],"-",space_missions[[#This Row],[Rocket]])</f>
        <v>RVSN USSR-Vostok-2M</v>
      </c>
      <c r="M1186" s="1">
        <f>YEAR(space_missions[[#This Row],[Date]])</f>
        <v>1973</v>
      </c>
    </row>
    <row r="1187" spans="1:13">
      <c r="A1187" s="1" t="s">
        <v>9</v>
      </c>
      <c r="B1187" s="1" t="s">
        <v>661</v>
      </c>
      <c r="C1187" s="2">
        <v>26820</v>
      </c>
      <c r="D1187" s="3">
        <v>0.47847222222222224</v>
      </c>
      <c r="E1187" s="1" t="s">
        <v>499</v>
      </c>
      <c r="F1187" s="1" t="s">
        <v>1371</v>
      </c>
      <c r="G1187" s="1" t="s">
        <v>13</v>
      </c>
      <c r="H1187" s="1" t="s">
        <v>14</v>
      </c>
      <c r="I1187" s="1" t="s">
        <v>15</v>
      </c>
      <c r="J1187" s="1">
        <f>FIND(", ",space_missions[[#This Row],[Location]])</f>
        <v>11</v>
      </c>
      <c r="K1187" s="1" t="str">
        <f t="shared" si="18"/>
        <v xml:space="preserve"> Russia</v>
      </c>
      <c r="L1187" s="1" t="str">
        <f>_xlfn.CONCAT(space_missions[[#This Row],[Company]],"-",space_missions[[#This Row],[Rocket]])</f>
        <v>RVSN USSR-Cosmos-2I (63SM)</v>
      </c>
      <c r="M1187" s="1">
        <f>YEAR(space_missions[[#This Row],[Date]])</f>
        <v>1973</v>
      </c>
    </row>
    <row r="1188" spans="1:13">
      <c r="A1188" s="1" t="s">
        <v>9</v>
      </c>
      <c r="B1188" s="1" t="s">
        <v>980</v>
      </c>
      <c r="C1188" s="2">
        <v>26821</v>
      </c>
      <c r="D1188" s="3">
        <v>0.47916666666666669</v>
      </c>
      <c r="E1188" s="1" t="s">
        <v>339</v>
      </c>
      <c r="F1188" s="1" t="s">
        <v>1372</v>
      </c>
      <c r="G1188" s="1" t="s">
        <v>13</v>
      </c>
      <c r="H1188" s="1" t="s">
        <v>14</v>
      </c>
      <c r="I1188" s="1" t="s">
        <v>15</v>
      </c>
      <c r="J1188" s="1">
        <f>FIND(", ",space_missions[[#This Row],[Location]])</f>
        <v>10</v>
      </c>
      <c r="K1188" s="1" t="str">
        <f t="shared" si="18"/>
        <v xml:space="preserve"> Russia</v>
      </c>
      <c r="L1188" s="1" t="str">
        <f>_xlfn.CONCAT(space_missions[[#This Row],[Company]],"-",space_missions[[#This Row],[Rocket]])</f>
        <v>RVSN USSR-Voskhod</v>
      </c>
      <c r="M1188" s="1">
        <f>YEAR(space_missions[[#This Row],[Date]])</f>
        <v>1973</v>
      </c>
    </row>
    <row r="1189" spans="1:13">
      <c r="A1189" s="1" t="s">
        <v>9</v>
      </c>
      <c r="B1189" s="1" t="s">
        <v>961</v>
      </c>
      <c r="C1189" s="2">
        <v>26823</v>
      </c>
      <c r="D1189" s="3">
        <v>0.65972222222222221</v>
      </c>
      <c r="E1189" s="1" t="s">
        <v>685</v>
      </c>
      <c r="F1189" s="1" t="s">
        <v>1373</v>
      </c>
      <c r="G1189" s="1" t="s">
        <v>13</v>
      </c>
      <c r="H1189" s="1" t="s">
        <v>14</v>
      </c>
      <c r="I1189" s="1" t="s">
        <v>15</v>
      </c>
      <c r="J1189" s="1">
        <f>FIND(", ",space_missions[[#This Row],[Location]])</f>
        <v>11</v>
      </c>
      <c r="K1189" s="1" t="str">
        <f t="shared" si="18"/>
        <v xml:space="preserve"> Russia</v>
      </c>
      <c r="L1189" s="1" t="str">
        <f>_xlfn.CONCAT(space_missions[[#This Row],[Company]],"-",space_missions[[#This Row],[Rocket]])</f>
        <v>RVSN USSR-Cosmos-3M (11K65M)</v>
      </c>
      <c r="M1189" s="1">
        <f>YEAR(space_missions[[#This Row],[Date]])</f>
        <v>1973</v>
      </c>
    </row>
    <row r="1190" spans="1:13">
      <c r="A1190" s="1" t="s">
        <v>9</v>
      </c>
      <c r="B1190" s="1" t="s">
        <v>10</v>
      </c>
      <c r="C1190" s="2">
        <v>26825</v>
      </c>
      <c r="D1190" s="3">
        <v>0.4236111111111111</v>
      </c>
      <c r="E1190" s="1" t="s">
        <v>339</v>
      </c>
      <c r="F1190" s="1" t="s">
        <v>1374</v>
      </c>
      <c r="G1190" s="1" t="s">
        <v>13</v>
      </c>
      <c r="H1190" s="1" t="s">
        <v>14</v>
      </c>
      <c r="I1190" s="1" t="s">
        <v>15</v>
      </c>
      <c r="J1190" s="1">
        <f>FIND(", ",space_missions[[#This Row],[Location]])</f>
        <v>9</v>
      </c>
      <c r="K1190" s="1" t="str">
        <f t="shared" si="18"/>
        <v xml:space="preserve"> Kazakhstan</v>
      </c>
      <c r="L1190" s="1" t="str">
        <f>_xlfn.CONCAT(space_missions[[#This Row],[Company]],"-",space_missions[[#This Row],[Rocket]])</f>
        <v>RVSN USSR-Voskhod</v>
      </c>
      <c r="M1190" s="1">
        <f>YEAR(space_missions[[#This Row],[Date]])</f>
        <v>1973</v>
      </c>
    </row>
    <row r="1191" spans="1:13">
      <c r="A1191" s="1" t="s">
        <v>463</v>
      </c>
      <c r="B1191" s="1" t="s">
        <v>464</v>
      </c>
      <c r="C1191" s="2">
        <v>26827</v>
      </c>
      <c r="D1191" s="3">
        <v>0.30138888888888887</v>
      </c>
      <c r="E1191" s="1" t="s">
        <v>1082</v>
      </c>
      <c r="F1191" s="1" t="s">
        <v>1375</v>
      </c>
      <c r="G1191" s="1" t="s">
        <v>13</v>
      </c>
      <c r="H1191" s="1" t="s">
        <v>14</v>
      </c>
      <c r="I1191" s="1" t="s">
        <v>15</v>
      </c>
      <c r="J1191" s="1">
        <f>FIND(", ",space_missions[[#This Row],[Location]])</f>
        <v>7</v>
      </c>
      <c r="K1191" s="1" t="str">
        <f t="shared" si="18"/>
        <v xml:space="preserve"> USA</v>
      </c>
      <c r="L1191" s="1" t="str">
        <f>_xlfn.CONCAT(space_missions[[#This Row],[Company]],"-",space_missions[[#This Row],[Rocket]])</f>
        <v>Martin Marietta-Titan III(23)C</v>
      </c>
      <c r="M1191" s="1">
        <f>YEAR(space_missions[[#This Row],[Date]])</f>
        <v>1973</v>
      </c>
    </row>
    <row r="1192" spans="1:13">
      <c r="A1192" s="1" t="s">
        <v>9</v>
      </c>
      <c r="B1192" s="1" t="s">
        <v>10</v>
      </c>
      <c r="C1192" s="2">
        <v>26830</v>
      </c>
      <c r="D1192" s="3">
        <v>0.25</v>
      </c>
      <c r="E1192" s="1" t="s">
        <v>629</v>
      </c>
      <c r="F1192" s="1" t="s">
        <v>1376</v>
      </c>
      <c r="G1192" s="1" t="s">
        <v>13</v>
      </c>
      <c r="H1192" s="1" t="s">
        <v>14</v>
      </c>
      <c r="I1192" s="1" t="s">
        <v>15</v>
      </c>
      <c r="J1192" s="1">
        <f>FIND(", ",space_missions[[#This Row],[Location]])</f>
        <v>9</v>
      </c>
      <c r="K1192" s="1" t="str">
        <f t="shared" si="18"/>
        <v xml:space="preserve"> Kazakhstan</v>
      </c>
      <c r="L1192" s="1" t="str">
        <f>_xlfn.CONCAT(space_missions[[#This Row],[Company]],"-",space_missions[[#This Row],[Rocket]])</f>
        <v>RVSN USSR-Soyuz</v>
      </c>
      <c r="M1192" s="1">
        <f>YEAR(space_missions[[#This Row],[Date]])</f>
        <v>1973</v>
      </c>
    </row>
    <row r="1193" spans="1:13">
      <c r="A1193" s="1" t="s">
        <v>9</v>
      </c>
      <c r="B1193" s="1" t="s">
        <v>961</v>
      </c>
      <c r="C1193" s="2">
        <v>26835</v>
      </c>
      <c r="D1193" s="3">
        <v>0.26111111111111113</v>
      </c>
      <c r="E1193" s="1" t="s">
        <v>685</v>
      </c>
      <c r="F1193" s="1" t="s">
        <v>1377</v>
      </c>
      <c r="G1193" s="1" t="s">
        <v>13</v>
      </c>
      <c r="H1193" s="1" t="s">
        <v>14</v>
      </c>
      <c r="I1193" s="1" t="s">
        <v>15</v>
      </c>
      <c r="J1193" s="1">
        <f>FIND(", ",space_missions[[#This Row],[Location]])</f>
        <v>11</v>
      </c>
      <c r="K1193" s="1" t="str">
        <f t="shared" si="18"/>
        <v xml:space="preserve"> Russia</v>
      </c>
      <c r="L1193" s="1" t="str">
        <f>_xlfn.CONCAT(space_missions[[#This Row],[Company]],"-",space_missions[[#This Row],[Rocket]])</f>
        <v>RVSN USSR-Cosmos-3M (11K65M)</v>
      </c>
      <c r="M1193" s="1">
        <f>YEAR(space_missions[[#This Row],[Date]])</f>
        <v>1973</v>
      </c>
    </row>
    <row r="1194" spans="1:13">
      <c r="A1194" s="1" t="s">
        <v>9</v>
      </c>
      <c r="B1194" s="1" t="s">
        <v>980</v>
      </c>
      <c r="C1194" s="2">
        <v>26836</v>
      </c>
      <c r="D1194" s="3">
        <v>0.56180555555555556</v>
      </c>
      <c r="E1194" s="1" t="s">
        <v>339</v>
      </c>
      <c r="F1194" s="1" t="s">
        <v>1378</v>
      </c>
      <c r="G1194" s="1" t="s">
        <v>13</v>
      </c>
      <c r="H1194" s="1" t="s">
        <v>14</v>
      </c>
      <c r="I1194" s="1" t="s">
        <v>15</v>
      </c>
      <c r="J1194" s="1">
        <f>FIND(", ",space_missions[[#This Row],[Location]])</f>
        <v>10</v>
      </c>
      <c r="K1194" s="1" t="str">
        <f t="shared" si="18"/>
        <v xml:space="preserve"> Russia</v>
      </c>
      <c r="L1194" s="1" t="str">
        <f>_xlfn.CONCAT(space_missions[[#This Row],[Company]],"-",space_missions[[#This Row],[Rocket]])</f>
        <v>RVSN USSR-Voskhod</v>
      </c>
      <c r="M1194" s="1">
        <f>YEAR(space_missions[[#This Row],[Date]])</f>
        <v>1973</v>
      </c>
    </row>
    <row r="1195" spans="1:13">
      <c r="A1195" s="1" t="s">
        <v>9</v>
      </c>
      <c r="B1195" s="1" t="s">
        <v>684</v>
      </c>
      <c r="C1195" s="2">
        <v>26841</v>
      </c>
      <c r="D1195" s="3"/>
      <c r="E1195" s="1" t="s">
        <v>685</v>
      </c>
      <c r="F1195" s="1" t="s">
        <v>1379</v>
      </c>
      <c r="G1195" s="1" t="s">
        <v>13</v>
      </c>
      <c r="H1195" s="1" t="s">
        <v>14</v>
      </c>
      <c r="I1195" s="1" t="s">
        <v>21</v>
      </c>
      <c r="J1195" s="1">
        <f>FIND(", ",space_missions[[#This Row],[Location]])</f>
        <v>11</v>
      </c>
      <c r="K1195" s="1" t="str">
        <f t="shared" si="18"/>
        <v xml:space="preserve"> Russia</v>
      </c>
      <c r="L1195" s="1" t="str">
        <f>_xlfn.CONCAT(space_missions[[#This Row],[Company]],"-",space_missions[[#This Row],[Rocket]])</f>
        <v>RVSN USSR-Cosmos-3M (11K65M)</v>
      </c>
      <c r="M1195" s="1">
        <f>YEAR(space_missions[[#This Row],[Date]])</f>
        <v>1973</v>
      </c>
    </row>
    <row r="1196" spans="1:13">
      <c r="A1196" s="1" t="s">
        <v>42</v>
      </c>
      <c r="B1196" s="1" t="s">
        <v>322</v>
      </c>
      <c r="C1196" s="2">
        <v>26841</v>
      </c>
      <c r="D1196" s="3"/>
      <c r="E1196" s="1" t="s">
        <v>1181</v>
      </c>
      <c r="F1196" s="1" t="s">
        <v>1380</v>
      </c>
      <c r="G1196" s="1" t="s">
        <v>13</v>
      </c>
      <c r="H1196" s="1" t="s">
        <v>14</v>
      </c>
      <c r="I1196" s="1" t="s">
        <v>21</v>
      </c>
      <c r="J1196" s="1">
        <f>FIND(", ",space_missions[[#This Row],[Location]])</f>
        <v>7</v>
      </c>
      <c r="K1196" s="1" t="str">
        <f t="shared" si="18"/>
        <v xml:space="preserve"> USA</v>
      </c>
      <c r="L1196" s="1" t="str">
        <f>_xlfn.CONCAT(space_missions[[#This Row],[Company]],"-",space_missions[[#This Row],[Rocket]])</f>
        <v>US Air Force-Titan III(24)B</v>
      </c>
      <c r="M1196" s="1">
        <f>YEAR(space_missions[[#This Row],[Date]])</f>
        <v>1973</v>
      </c>
    </row>
    <row r="1197" spans="1:13">
      <c r="A1197" s="1" t="s">
        <v>9</v>
      </c>
      <c r="B1197" s="1" t="s">
        <v>543</v>
      </c>
      <c r="C1197" s="2">
        <v>26842</v>
      </c>
      <c r="D1197" s="3">
        <v>0.49305555555555558</v>
      </c>
      <c r="E1197" s="1" t="s">
        <v>1227</v>
      </c>
      <c r="F1197" s="1" t="s">
        <v>1381</v>
      </c>
      <c r="G1197" s="1" t="s">
        <v>13</v>
      </c>
      <c r="H1197" s="1" t="s">
        <v>14</v>
      </c>
      <c r="I1197" s="1" t="s">
        <v>15</v>
      </c>
      <c r="J1197" s="1">
        <f>FIND(", ",space_missions[[#This Row],[Location]])</f>
        <v>10</v>
      </c>
      <c r="K1197" s="1" t="str">
        <f t="shared" si="18"/>
        <v xml:space="preserve"> Russia</v>
      </c>
      <c r="L1197" s="1" t="str">
        <f>_xlfn.CONCAT(space_missions[[#This Row],[Company]],"-",space_missions[[#This Row],[Rocket]])</f>
        <v>RVSN USSR-Soyuz M</v>
      </c>
      <c r="M1197" s="1">
        <f>YEAR(space_missions[[#This Row],[Date]])</f>
        <v>1973</v>
      </c>
    </row>
    <row r="1198" spans="1:13">
      <c r="A1198" s="1" t="s">
        <v>9</v>
      </c>
      <c r="B1198" s="1" t="s">
        <v>1116</v>
      </c>
      <c r="C1198" s="2">
        <v>26849</v>
      </c>
      <c r="D1198" s="3">
        <v>0.45763888888888887</v>
      </c>
      <c r="E1198" s="1" t="s">
        <v>339</v>
      </c>
      <c r="F1198" s="1" t="s">
        <v>1382</v>
      </c>
      <c r="G1198" s="1" t="s">
        <v>13</v>
      </c>
      <c r="H1198" s="1" t="s">
        <v>14</v>
      </c>
      <c r="I1198" s="1" t="s">
        <v>21</v>
      </c>
      <c r="J1198" s="1">
        <f>FIND(", ",space_missions[[#This Row],[Location]])</f>
        <v>10</v>
      </c>
      <c r="K1198" s="1" t="str">
        <f t="shared" si="18"/>
        <v xml:space="preserve"> Russia</v>
      </c>
      <c r="L1198" s="1" t="str">
        <f>_xlfn.CONCAT(space_missions[[#This Row],[Company]],"-",space_missions[[#This Row],[Rocket]])</f>
        <v>RVSN USSR-Voskhod</v>
      </c>
      <c r="M1198" s="1">
        <f>YEAR(space_missions[[#This Row],[Date]])</f>
        <v>1973</v>
      </c>
    </row>
    <row r="1199" spans="1:13">
      <c r="A1199" s="1" t="s">
        <v>9</v>
      </c>
      <c r="B1199" s="1" t="s">
        <v>543</v>
      </c>
      <c r="C1199" s="2">
        <v>26856</v>
      </c>
      <c r="D1199" s="3">
        <v>0.4152777777777778</v>
      </c>
      <c r="E1199" s="1" t="s">
        <v>493</v>
      </c>
      <c r="F1199" s="1" t="s">
        <v>1383</v>
      </c>
      <c r="G1199" s="1" t="s">
        <v>13</v>
      </c>
      <c r="H1199" s="1" t="s">
        <v>14</v>
      </c>
      <c r="I1199" s="1" t="s">
        <v>15</v>
      </c>
      <c r="J1199" s="1">
        <f>FIND(", ",space_missions[[#This Row],[Location]])</f>
        <v>10</v>
      </c>
      <c r="K1199" s="1" t="str">
        <f t="shared" si="18"/>
        <v xml:space="preserve"> Russia</v>
      </c>
      <c r="L1199" s="1" t="str">
        <f>_xlfn.CONCAT(space_missions[[#This Row],[Company]],"-",space_missions[[#This Row],[Rocket]])</f>
        <v>RVSN USSR-Molniya-M /Block L</v>
      </c>
      <c r="M1199" s="1">
        <f>YEAR(space_missions[[#This Row],[Date]])</f>
        <v>1973</v>
      </c>
    </row>
    <row r="1200" spans="1:13">
      <c r="A1200" s="1" t="s">
        <v>463</v>
      </c>
      <c r="B1200" s="1" t="s">
        <v>388</v>
      </c>
      <c r="C1200" s="2">
        <v>26858</v>
      </c>
      <c r="D1200" s="3">
        <v>0.85</v>
      </c>
      <c r="E1200" s="1" t="s">
        <v>1163</v>
      </c>
      <c r="F1200" s="1" t="s">
        <v>1164</v>
      </c>
      <c r="G1200" s="1" t="s">
        <v>13</v>
      </c>
      <c r="H1200" s="1" t="s">
        <v>14</v>
      </c>
      <c r="I1200" s="1" t="s">
        <v>15</v>
      </c>
      <c r="J1200" s="1">
        <f>FIND(", ",space_missions[[#This Row],[Location]])</f>
        <v>7</v>
      </c>
      <c r="K1200" s="1" t="str">
        <f t="shared" si="18"/>
        <v xml:space="preserve"> USA</v>
      </c>
      <c r="L1200" s="1" t="str">
        <f>_xlfn.CONCAT(space_missions[[#This Row],[Company]],"-",space_missions[[#This Row],[Rocket]])</f>
        <v>Martin Marietta-Titan IIID</v>
      </c>
      <c r="M1200" s="1">
        <f>YEAR(space_missions[[#This Row],[Date]])</f>
        <v>1973</v>
      </c>
    </row>
    <row r="1201" spans="1:13">
      <c r="A1201" s="1" t="s">
        <v>9</v>
      </c>
      <c r="B1201" s="1" t="s">
        <v>980</v>
      </c>
      <c r="C1201" s="2">
        <v>26870</v>
      </c>
      <c r="D1201" s="3">
        <v>0.47916666666666669</v>
      </c>
      <c r="E1201" s="1" t="s">
        <v>339</v>
      </c>
      <c r="F1201" s="1" t="s">
        <v>1384</v>
      </c>
      <c r="G1201" s="1" t="s">
        <v>13</v>
      </c>
      <c r="H1201" s="1" t="s">
        <v>14</v>
      </c>
      <c r="I1201" s="1" t="s">
        <v>15</v>
      </c>
      <c r="J1201" s="1">
        <f>FIND(", ",space_missions[[#This Row],[Location]])</f>
        <v>10</v>
      </c>
      <c r="K1201" s="1" t="str">
        <f t="shared" si="18"/>
        <v xml:space="preserve"> Russia</v>
      </c>
      <c r="L1201" s="1" t="str">
        <f>_xlfn.CONCAT(space_missions[[#This Row],[Company]],"-",space_missions[[#This Row],[Rocket]])</f>
        <v>RVSN USSR-Voskhod</v>
      </c>
      <c r="M1201" s="1">
        <f>YEAR(space_missions[[#This Row],[Date]])</f>
        <v>1973</v>
      </c>
    </row>
    <row r="1202" spans="1:13">
      <c r="A1202" s="1" t="s">
        <v>54</v>
      </c>
      <c r="B1202" s="1" t="s">
        <v>916</v>
      </c>
      <c r="C1202" s="2">
        <v>26873</v>
      </c>
      <c r="D1202" s="3">
        <v>0.46527777777777779</v>
      </c>
      <c r="E1202" s="1" t="s">
        <v>539</v>
      </c>
      <c r="F1202" s="1" t="s">
        <v>1385</v>
      </c>
      <c r="G1202" s="1" t="s">
        <v>13</v>
      </c>
      <c r="H1202" s="1" t="s">
        <v>14</v>
      </c>
      <c r="I1202" s="1" t="s">
        <v>15</v>
      </c>
      <c r="J1202" s="1">
        <f>FIND(", ",space_missions[[#This Row],[Location]])</f>
        <v>7</v>
      </c>
      <c r="K1202" s="1" t="str">
        <f t="shared" si="18"/>
        <v xml:space="preserve"> USA</v>
      </c>
      <c r="L1202" s="1" t="str">
        <f>_xlfn.CONCAT(space_missions[[#This Row],[Company]],"-",space_missions[[#This Row],[Rocket]])</f>
        <v>NASA-Saturn IB</v>
      </c>
      <c r="M1202" s="1">
        <f>YEAR(space_missions[[#This Row],[Date]])</f>
        <v>1973</v>
      </c>
    </row>
    <row r="1203" spans="1:13">
      <c r="A1203" s="1" t="s">
        <v>9</v>
      </c>
      <c r="B1203" s="1" t="s">
        <v>980</v>
      </c>
      <c r="C1203" s="2">
        <v>26877</v>
      </c>
      <c r="D1203" s="3">
        <v>0.58333333333333337</v>
      </c>
      <c r="E1203" s="1" t="s">
        <v>339</v>
      </c>
      <c r="F1203" s="1" t="s">
        <v>1386</v>
      </c>
      <c r="G1203" s="1" t="s">
        <v>13</v>
      </c>
      <c r="H1203" s="1" t="s">
        <v>14</v>
      </c>
      <c r="I1203" s="1" t="s">
        <v>15</v>
      </c>
      <c r="J1203" s="1">
        <f>FIND(", ",space_missions[[#This Row],[Location]])</f>
        <v>10</v>
      </c>
      <c r="K1203" s="1" t="str">
        <f t="shared" si="18"/>
        <v xml:space="preserve"> Russia</v>
      </c>
      <c r="L1203" s="1" t="str">
        <f>_xlfn.CONCAT(space_missions[[#This Row],[Company]],"-",space_missions[[#This Row],[Rocket]])</f>
        <v>RVSN USSR-Voskhod</v>
      </c>
      <c r="M1203" s="1">
        <f>YEAR(space_missions[[#This Row],[Date]])</f>
        <v>1973</v>
      </c>
    </row>
    <row r="1204" spans="1:13">
      <c r="A1204" s="1" t="s">
        <v>9</v>
      </c>
      <c r="B1204" s="1" t="s">
        <v>543</v>
      </c>
      <c r="C1204" s="2">
        <v>26897</v>
      </c>
      <c r="D1204" s="3">
        <v>0.52083333333333337</v>
      </c>
      <c r="E1204" s="1" t="s">
        <v>339</v>
      </c>
      <c r="F1204" s="1" t="s">
        <v>1387</v>
      </c>
      <c r="G1204" s="1" t="s">
        <v>13</v>
      </c>
      <c r="H1204" s="1" t="s">
        <v>14</v>
      </c>
      <c r="I1204" s="1" t="s">
        <v>15</v>
      </c>
      <c r="J1204" s="1">
        <f>FIND(", ",space_missions[[#This Row],[Location]])</f>
        <v>10</v>
      </c>
      <c r="K1204" s="1" t="str">
        <f t="shared" si="18"/>
        <v xml:space="preserve"> Russia</v>
      </c>
      <c r="L1204" s="1" t="str">
        <f>_xlfn.CONCAT(space_missions[[#This Row],[Company]],"-",space_missions[[#This Row],[Rocket]])</f>
        <v>RVSN USSR-Voskhod</v>
      </c>
      <c r="M1204" s="1">
        <f>YEAR(space_missions[[#This Row],[Date]])</f>
        <v>1973</v>
      </c>
    </row>
    <row r="1205" spans="1:13">
      <c r="A1205" s="1" t="s">
        <v>463</v>
      </c>
      <c r="B1205" s="1" t="s">
        <v>322</v>
      </c>
      <c r="C1205" s="2">
        <v>26897</v>
      </c>
      <c r="D1205" s="3">
        <v>0.67152777777777772</v>
      </c>
      <c r="E1205" s="1" t="s">
        <v>1128</v>
      </c>
      <c r="F1205" s="1" t="s">
        <v>1388</v>
      </c>
      <c r="G1205" s="1" t="s">
        <v>13</v>
      </c>
      <c r="H1205" s="1" t="s">
        <v>14</v>
      </c>
      <c r="I1205" s="1" t="s">
        <v>15</v>
      </c>
      <c r="J1205" s="1">
        <f>FIND(", ",space_missions[[#This Row],[Location]])</f>
        <v>7</v>
      </c>
      <c r="K1205" s="1" t="str">
        <f t="shared" si="18"/>
        <v xml:space="preserve"> USA</v>
      </c>
      <c r="L1205" s="1" t="str">
        <f>_xlfn.CONCAT(space_missions[[#This Row],[Company]],"-",space_missions[[#This Row],[Rocket]])</f>
        <v>Martin Marietta-Titan-III(33)B Agena-D</v>
      </c>
      <c r="M1205" s="1">
        <f>YEAR(space_missions[[#This Row],[Date]])</f>
        <v>1973</v>
      </c>
    </row>
    <row r="1206" spans="1:13">
      <c r="A1206" s="1" t="s">
        <v>9</v>
      </c>
      <c r="B1206" s="1" t="s">
        <v>661</v>
      </c>
      <c r="C1206" s="2">
        <v>26898</v>
      </c>
      <c r="D1206" s="3">
        <v>0.47499999999999998</v>
      </c>
      <c r="E1206" s="1" t="s">
        <v>499</v>
      </c>
      <c r="F1206" s="1" t="s">
        <v>1389</v>
      </c>
      <c r="G1206" s="1" t="s">
        <v>13</v>
      </c>
      <c r="H1206" s="1" t="s">
        <v>14</v>
      </c>
      <c r="I1206" s="1" t="s">
        <v>15</v>
      </c>
      <c r="J1206" s="1">
        <f>FIND(", ",space_missions[[#This Row],[Location]])</f>
        <v>11</v>
      </c>
      <c r="K1206" s="1" t="str">
        <f t="shared" si="18"/>
        <v xml:space="preserve"> Russia</v>
      </c>
      <c r="L1206" s="1" t="str">
        <f>_xlfn.CONCAT(space_missions[[#This Row],[Company]],"-",space_missions[[#This Row],[Rocket]])</f>
        <v>RVSN USSR-Cosmos-2I (63SM)</v>
      </c>
      <c r="M1206" s="1">
        <f>YEAR(space_missions[[#This Row],[Date]])</f>
        <v>1973</v>
      </c>
    </row>
    <row r="1207" spans="1:13">
      <c r="A1207" s="1" t="s">
        <v>92</v>
      </c>
      <c r="B1207" s="1" t="s">
        <v>226</v>
      </c>
      <c r="C1207" s="2">
        <v>26899</v>
      </c>
      <c r="D1207" s="3">
        <v>0.95625000000000004</v>
      </c>
      <c r="E1207" s="1" t="s">
        <v>1352</v>
      </c>
      <c r="F1207" s="1" t="s">
        <v>1390</v>
      </c>
      <c r="G1207" s="1" t="s">
        <v>13</v>
      </c>
      <c r="H1207" s="1" t="s">
        <v>14</v>
      </c>
      <c r="I1207" s="1" t="s">
        <v>15</v>
      </c>
      <c r="J1207" s="1">
        <f>FIND(", ",space_missions[[#This Row],[Location]])</f>
        <v>8</v>
      </c>
      <c r="K1207" s="1" t="str">
        <f t="shared" si="18"/>
        <v xml:space="preserve"> USA</v>
      </c>
      <c r="L1207" s="1" t="str">
        <f>_xlfn.CONCAT(space_missions[[#This Row],[Company]],"-",space_missions[[#This Row],[Rocket]])</f>
        <v>General Dynamics-Atlas-SLV3D Centaur-D1A</v>
      </c>
      <c r="M1207" s="1">
        <f>YEAR(space_missions[[#This Row],[Date]])</f>
        <v>1973</v>
      </c>
    </row>
    <row r="1208" spans="1:13">
      <c r="A1208" s="1" t="s">
        <v>9</v>
      </c>
      <c r="B1208" s="1" t="s">
        <v>10</v>
      </c>
      <c r="C1208" s="2">
        <v>26900</v>
      </c>
      <c r="D1208" s="3">
        <v>0.45763888888888887</v>
      </c>
      <c r="E1208" s="1" t="s">
        <v>339</v>
      </c>
      <c r="F1208" s="1" t="s">
        <v>1391</v>
      </c>
      <c r="G1208" s="1" t="s">
        <v>13</v>
      </c>
      <c r="H1208" s="1" t="s">
        <v>14</v>
      </c>
      <c r="I1208" s="1" t="s">
        <v>15</v>
      </c>
      <c r="J1208" s="1">
        <f>FIND(", ",space_missions[[#This Row],[Location]])</f>
        <v>9</v>
      </c>
      <c r="K1208" s="1" t="str">
        <f t="shared" si="18"/>
        <v xml:space="preserve"> Kazakhstan</v>
      </c>
      <c r="L1208" s="1" t="str">
        <f>_xlfn.CONCAT(space_missions[[#This Row],[Company]],"-",space_missions[[#This Row],[Rocket]])</f>
        <v>RVSN USSR-Voskhod</v>
      </c>
      <c r="M1208" s="1">
        <f>YEAR(space_missions[[#This Row],[Date]])</f>
        <v>1973</v>
      </c>
    </row>
    <row r="1209" spans="1:13">
      <c r="A1209" s="1" t="s">
        <v>9</v>
      </c>
      <c r="B1209" s="1" t="s">
        <v>684</v>
      </c>
      <c r="C1209" s="2">
        <v>26904</v>
      </c>
      <c r="D1209" s="3">
        <v>0.42222222222222222</v>
      </c>
      <c r="E1209" s="1" t="s">
        <v>685</v>
      </c>
      <c r="F1209" s="1" t="s">
        <v>1392</v>
      </c>
      <c r="G1209" s="1" t="s">
        <v>13</v>
      </c>
      <c r="H1209" s="1" t="s">
        <v>14</v>
      </c>
      <c r="I1209" s="1" t="s">
        <v>15</v>
      </c>
      <c r="J1209" s="1">
        <f>FIND(", ",space_missions[[#This Row],[Location]])</f>
        <v>11</v>
      </c>
      <c r="K1209" s="1" t="str">
        <f t="shared" si="18"/>
        <v xml:space="preserve"> Russia</v>
      </c>
      <c r="L1209" s="1" t="str">
        <f>_xlfn.CONCAT(space_missions[[#This Row],[Company]],"-",space_missions[[#This Row],[Rocket]])</f>
        <v>RVSN USSR-Cosmos-3M (11K65M)</v>
      </c>
      <c r="M1209" s="1">
        <f>YEAR(space_missions[[#This Row],[Date]])</f>
        <v>1973</v>
      </c>
    </row>
    <row r="1210" spans="1:13">
      <c r="A1210" s="1" t="s">
        <v>9</v>
      </c>
      <c r="B1210" s="1" t="s">
        <v>543</v>
      </c>
      <c r="C1210" s="2">
        <v>26906</v>
      </c>
      <c r="D1210" s="3">
        <v>4.8611111111111112E-3</v>
      </c>
      <c r="E1210" s="1" t="s">
        <v>493</v>
      </c>
      <c r="F1210" s="1" t="s">
        <v>1393</v>
      </c>
      <c r="G1210" s="1" t="s">
        <v>13</v>
      </c>
      <c r="H1210" s="1" t="s">
        <v>14</v>
      </c>
      <c r="I1210" s="1" t="s">
        <v>15</v>
      </c>
      <c r="J1210" s="1">
        <f>FIND(", ",space_missions[[#This Row],[Location]])</f>
        <v>10</v>
      </c>
      <c r="K1210" s="1" t="str">
        <f t="shared" si="18"/>
        <v xml:space="preserve"> Russia</v>
      </c>
      <c r="L1210" s="1" t="str">
        <f>_xlfn.CONCAT(space_missions[[#This Row],[Company]],"-",space_missions[[#This Row],[Rocket]])</f>
        <v>RVSN USSR-Molniya-M /Block L</v>
      </c>
      <c r="M1210" s="1">
        <f>YEAR(space_missions[[#This Row],[Date]])</f>
        <v>1973</v>
      </c>
    </row>
    <row r="1211" spans="1:13">
      <c r="A1211" s="1" t="s">
        <v>9</v>
      </c>
      <c r="B1211" s="1" t="s">
        <v>10</v>
      </c>
      <c r="C1211" s="2">
        <v>26906</v>
      </c>
      <c r="D1211" s="3">
        <v>0.4375</v>
      </c>
      <c r="E1211" s="1" t="s">
        <v>339</v>
      </c>
      <c r="F1211" s="1" t="s">
        <v>1394</v>
      </c>
      <c r="G1211" s="1" t="s">
        <v>13</v>
      </c>
      <c r="H1211" s="1" t="s">
        <v>14</v>
      </c>
      <c r="I1211" s="1" t="s">
        <v>15</v>
      </c>
      <c r="J1211" s="1">
        <f>FIND(", ",space_missions[[#This Row],[Location]])</f>
        <v>9</v>
      </c>
      <c r="K1211" s="1" t="str">
        <f t="shared" si="18"/>
        <v xml:space="preserve"> Kazakhstan</v>
      </c>
      <c r="L1211" s="1" t="str">
        <f>_xlfn.CONCAT(space_missions[[#This Row],[Company]],"-",space_missions[[#This Row],[Rocket]])</f>
        <v>RVSN USSR-Voskhod</v>
      </c>
      <c r="M1211" s="1">
        <f>YEAR(space_missions[[#This Row],[Date]])</f>
        <v>1973</v>
      </c>
    </row>
    <row r="1212" spans="1:13">
      <c r="A1212" s="1" t="s">
        <v>9</v>
      </c>
      <c r="B1212" s="1" t="s">
        <v>543</v>
      </c>
      <c r="C1212" s="2">
        <v>26913</v>
      </c>
      <c r="D1212" s="3">
        <v>0.44444444444444442</v>
      </c>
      <c r="E1212" s="1" t="s">
        <v>339</v>
      </c>
      <c r="F1212" s="1" t="s">
        <v>1395</v>
      </c>
      <c r="G1212" s="1" t="s">
        <v>13</v>
      </c>
      <c r="H1212" s="1" t="s">
        <v>14</v>
      </c>
      <c r="I1212" s="1" t="s">
        <v>15</v>
      </c>
      <c r="J1212" s="1">
        <f>FIND(", ",space_missions[[#This Row],[Location]])</f>
        <v>10</v>
      </c>
      <c r="K1212" s="1" t="str">
        <f t="shared" si="18"/>
        <v xml:space="preserve"> Russia</v>
      </c>
      <c r="L1212" s="1" t="str">
        <f>_xlfn.CONCAT(space_missions[[#This Row],[Company]],"-",space_missions[[#This Row],[Rocket]])</f>
        <v>RVSN USSR-Voskhod</v>
      </c>
      <c r="M1212" s="1">
        <f>YEAR(space_missions[[#This Row],[Date]])</f>
        <v>1973</v>
      </c>
    </row>
    <row r="1213" spans="1:13">
      <c r="A1213" s="1" t="s">
        <v>9</v>
      </c>
      <c r="B1213" s="1" t="s">
        <v>684</v>
      </c>
      <c r="C1213" s="2">
        <v>26915</v>
      </c>
      <c r="D1213" s="3">
        <v>7.6388888888888895E-2</v>
      </c>
      <c r="E1213" s="1" t="s">
        <v>685</v>
      </c>
      <c r="F1213" s="1" t="s">
        <v>1396</v>
      </c>
      <c r="G1213" s="1" t="s">
        <v>13</v>
      </c>
      <c r="H1213" s="1" t="s">
        <v>14</v>
      </c>
      <c r="I1213" s="1" t="s">
        <v>15</v>
      </c>
      <c r="J1213" s="1">
        <f>FIND(", ",space_missions[[#This Row],[Location]])</f>
        <v>11</v>
      </c>
      <c r="K1213" s="1" t="str">
        <f t="shared" si="18"/>
        <v xml:space="preserve"> Russia</v>
      </c>
      <c r="L1213" s="1" t="str">
        <f>_xlfn.CONCAT(space_missions[[#This Row],[Company]],"-",space_missions[[#This Row],[Rocket]])</f>
        <v>RVSN USSR-Cosmos-3M (11K65M)</v>
      </c>
      <c r="M1213" s="1">
        <f>YEAR(space_missions[[#This Row],[Date]])</f>
        <v>1973</v>
      </c>
    </row>
    <row r="1214" spans="1:13">
      <c r="A1214" s="1" t="s">
        <v>9</v>
      </c>
      <c r="B1214" s="1" t="s">
        <v>684</v>
      </c>
      <c r="C1214" s="2">
        <v>26921</v>
      </c>
      <c r="D1214" s="3">
        <v>2.1527777777777778E-2</v>
      </c>
      <c r="E1214" s="1" t="s">
        <v>685</v>
      </c>
      <c r="F1214" s="1" t="s">
        <v>1397</v>
      </c>
      <c r="G1214" s="1" t="s">
        <v>13</v>
      </c>
      <c r="H1214" s="1" t="s">
        <v>14</v>
      </c>
      <c r="I1214" s="1" t="s">
        <v>15</v>
      </c>
      <c r="J1214" s="1">
        <f>FIND(", ",space_missions[[#This Row],[Location]])</f>
        <v>11</v>
      </c>
      <c r="K1214" s="1" t="str">
        <f t="shared" si="18"/>
        <v xml:space="preserve"> Russia</v>
      </c>
      <c r="L1214" s="1" t="str">
        <f>_xlfn.CONCAT(space_missions[[#This Row],[Company]],"-",space_missions[[#This Row],[Rocket]])</f>
        <v>RVSN USSR-Cosmos-3M (11K65M)</v>
      </c>
      <c r="M1214" s="1">
        <f>YEAR(space_missions[[#This Row],[Date]])</f>
        <v>1973</v>
      </c>
    </row>
    <row r="1215" spans="1:13">
      <c r="A1215" s="1" t="s">
        <v>973</v>
      </c>
      <c r="B1215" s="1" t="s">
        <v>1288</v>
      </c>
      <c r="C1215" s="2">
        <v>26925</v>
      </c>
      <c r="D1215" s="3">
        <v>0.5083333333333333</v>
      </c>
      <c r="E1215" s="1" t="s">
        <v>1289</v>
      </c>
      <c r="F1215" s="1" t="s">
        <v>1398</v>
      </c>
      <c r="G1215" s="1" t="s">
        <v>13</v>
      </c>
      <c r="H1215" s="1" t="s">
        <v>14</v>
      </c>
      <c r="I1215" s="1" t="s">
        <v>21</v>
      </c>
      <c r="J1215" s="1">
        <f>FIND(", ",space_missions[[#This Row],[Location]])</f>
        <v>17</v>
      </c>
      <c r="K1215" s="1" t="str">
        <f t="shared" si="18"/>
        <v xml:space="preserve"> China</v>
      </c>
      <c r="L1215" s="1" t="str">
        <f>_xlfn.CONCAT(space_missions[[#This Row],[Company]],"-",space_missions[[#This Row],[Rocket]])</f>
        <v>CASC-Feng Bao 1</v>
      </c>
      <c r="M1215" s="1">
        <f>YEAR(space_missions[[#This Row],[Date]])</f>
        <v>1973</v>
      </c>
    </row>
    <row r="1216" spans="1:13">
      <c r="A1216" s="1" t="s">
        <v>9</v>
      </c>
      <c r="B1216" s="1" t="s">
        <v>1116</v>
      </c>
      <c r="C1216" s="2">
        <v>26928</v>
      </c>
      <c r="D1216" s="3">
        <v>0.54513888888888884</v>
      </c>
      <c r="E1216" s="1" t="s">
        <v>1362</v>
      </c>
      <c r="F1216" s="1" t="s">
        <v>1399</v>
      </c>
      <c r="G1216" s="1" t="s">
        <v>13</v>
      </c>
      <c r="H1216" s="1" t="s">
        <v>14</v>
      </c>
      <c r="I1216" s="1" t="s">
        <v>15</v>
      </c>
      <c r="J1216" s="1">
        <f>FIND(", ",space_missions[[#This Row],[Location]])</f>
        <v>10</v>
      </c>
      <c r="K1216" s="1" t="str">
        <f t="shared" si="18"/>
        <v xml:space="preserve"> Russia</v>
      </c>
      <c r="L1216" s="1" t="str">
        <f>_xlfn.CONCAT(space_missions[[#This Row],[Company]],"-",space_missions[[#This Row],[Rocket]])</f>
        <v>RVSN USSR-Soyuz U</v>
      </c>
      <c r="M1216" s="1">
        <f>YEAR(space_missions[[#This Row],[Date]])</f>
        <v>1973</v>
      </c>
    </row>
    <row r="1217" spans="1:13">
      <c r="A1217" s="1" t="s">
        <v>9</v>
      </c>
      <c r="B1217" s="1" t="s">
        <v>10</v>
      </c>
      <c r="C1217" s="2">
        <v>26934</v>
      </c>
      <c r="D1217" s="3">
        <v>0.51249999999999996</v>
      </c>
      <c r="E1217" s="1" t="s">
        <v>629</v>
      </c>
      <c r="F1217" s="1" t="s">
        <v>1400</v>
      </c>
      <c r="G1217" s="1" t="s">
        <v>13</v>
      </c>
      <c r="H1217" s="1" t="s">
        <v>14</v>
      </c>
      <c r="I1217" s="1" t="s">
        <v>15</v>
      </c>
      <c r="J1217" s="1">
        <f>FIND(", ",space_missions[[#This Row],[Location]])</f>
        <v>9</v>
      </c>
      <c r="K1217" s="1" t="str">
        <f t="shared" si="18"/>
        <v xml:space="preserve"> Kazakhstan</v>
      </c>
      <c r="L1217" s="1" t="str">
        <f>_xlfn.CONCAT(space_missions[[#This Row],[Company]],"-",space_missions[[#This Row],[Rocket]])</f>
        <v>RVSN USSR-Soyuz</v>
      </c>
      <c r="M1217" s="1">
        <f>YEAR(space_missions[[#This Row],[Date]])</f>
        <v>1973</v>
      </c>
    </row>
    <row r="1218" spans="1:13">
      <c r="A1218" s="1" t="s">
        <v>42</v>
      </c>
      <c r="B1218" s="1" t="s">
        <v>322</v>
      </c>
      <c r="C1218" s="2">
        <v>26934</v>
      </c>
      <c r="D1218" s="3">
        <v>0.71875</v>
      </c>
      <c r="E1218" s="1" t="s">
        <v>1181</v>
      </c>
      <c r="F1218" s="1" t="s">
        <v>1401</v>
      </c>
      <c r="G1218" s="1" t="s">
        <v>13</v>
      </c>
      <c r="H1218" s="1" t="s">
        <v>14</v>
      </c>
      <c r="I1218" s="1" t="s">
        <v>15</v>
      </c>
      <c r="J1218" s="1">
        <f>FIND(", ",space_missions[[#This Row],[Location]])</f>
        <v>7</v>
      </c>
      <c r="K1218" s="1" t="str">
        <f t="shared" ref="K1218:K1281" si="19">RIGHT(B1218,LEN(B1218)-FIND("*",SUBSTITUTE(B1218,", ","*",LEN(B1218)-LEN(SUBSTITUTE(B1218,", ","*")))))</f>
        <v xml:space="preserve"> USA</v>
      </c>
      <c r="L1218" s="1" t="str">
        <f>_xlfn.CONCAT(space_missions[[#This Row],[Company]],"-",space_missions[[#This Row],[Rocket]])</f>
        <v>US Air Force-Titan III(24)B</v>
      </c>
      <c r="M1218" s="1">
        <f>YEAR(space_missions[[#This Row],[Date]])</f>
        <v>1973</v>
      </c>
    </row>
    <row r="1219" spans="1:13">
      <c r="A1219" s="1" t="s">
        <v>9</v>
      </c>
      <c r="B1219" s="1" t="s">
        <v>684</v>
      </c>
      <c r="C1219" s="2">
        <v>26939</v>
      </c>
      <c r="D1219" s="3">
        <v>0.90694444444444444</v>
      </c>
      <c r="E1219" s="1" t="s">
        <v>685</v>
      </c>
      <c r="F1219" s="1" t="s">
        <v>1402</v>
      </c>
      <c r="G1219" s="1" t="s">
        <v>13</v>
      </c>
      <c r="H1219" s="1" t="s">
        <v>14</v>
      </c>
      <c r="I1219" s="1" t="s">
        <v>15</v>
      </c>
      <c r="J1219" s="1">
        <f>FIND(", ",space_missions[[#This Row],[Location]])</f>
        <v>11</v>
      </c>
      <c r="K1219" s="1" t="str">
        <f t="shared" si="19"/>
        <v xml:space="preserve"> Russia</v>
      </c>
      <c r="L1219" s="1" t="str">
        <f>_xlfn.CONCAT(space_missions[[#This Row],[Company]],"-",space_missions[[#This Row],[Rocket]])</f>
        <v>RVSN USSR-Cosmos-3M (11K65M)</v>
      </c>
      <c r="M1219" s="1">
        <f>YEAR(space_missions[[#This Row],[Date]])</f>
        <v>1973</v>
      </c>
    </row>
    <row r="1220" spans="1:13">
      <c r="A1220" s="1" t="s">
        <v>9</v>
      </c>
      <c r="B1220" s="1" t="s">
        <v>543</v>
      </c>
      <c r="C1220" s="2">
        <v>26940</v>
      </c>
      <c r="D1220" s="3">
        <v>0.54166666666666663</v>
      </c>
      <c r="E1220" s="1" t="s">
        <v>339</v>
      </c>
      <c r="F1220" s="1" t="s">
        <v>1403</v>
      </c>
      <c r="G1220" s="1" t="s">
        <v>13</v>
      </c>
      <c r="H1220" s="1" t="s">
        <v>14</v>
      </c>
      <c r="I1220" s="1" t="s">
        <v>15</v>
      </c>
      <c r="J1220" s="1">
        <f>FIND(", ",space_missions[[#This Row],[Location]])</f>
        <v>10</v>
      </c>
      <c r="K1220" s="1" t="str">
        <f t="shared" si="19"/>
        <v xml:space="preserve"> Russia</v>
      </c>
      <c r="L1220" s="1" t="str">
        <f>_xlfn.CONCAT(space_missions[[#This Row],[Company]],"-",space_missions[[#This Row],[Rocket]])</f>
        <v>RVSN USSR-Voskhod</v>
      </c>
      <c r="M1220" s="1">
        <f>YEAR(space_missions[[#This Row],[Date]])</f>
        <v>1973</v>
      </c>
    </row>
    <row r="1221" spans="1:13">
      <c r="A1221" s="1" t="s">
        <v>9</v>
      </c>
      <c r="B1221" s="1" t="s">
        <v>543</v>
      </c>
      <c r="C1221" s="2">
        <v>26943</v>
      </c>
      <c r="D1221" s="3">
        <v>0.52083333333333337</v>
      </c>
      <c r="E1221" s="1" t="s">
        <v>339</v>
      </c>
      <c r="F1221" s="1" t="s">
        <v>1404</v>
      </c>
      <c r="G1221" s="1" t="s">
        <v>13</v>
      </c>
      <c r="H1221" s="1" t="s">
        <v>14</v>
      </c>
      <c r="I1221" s="1" t="s">
        <v>15</v>
      </c>
      <c r="J1221" s="1">
        <f>FIND(", ",space_missions[[#This Row],[Location]])</f>
        <v>10</v>
      </c>
      <c r="K1221" s="1" t="str">
        <f t="shared" si="19"/>
        <v xml:space="preserve"> Russia</v>
      </c>
      <c r="L1221" s="1" t="str">
        <f>_xlfn.CONCAT(space_missions[[#This Row],[Company]],"-",space_missions[[#This Row],[Rocket]])</f>
        <v>RVSN USSR-Voskhod</v>
      </c>
      <c r="M1221" s="1">
        <f>YEAR(space_missions[[#This Row],[Date]])</f>
        <v>1973</v>
      </c>
    </row>
    <row r="1222" spans="1:13">
      <c r="A1222" s="1" t="s">
        <v>9</v>
      </c>
      <c r="B1222" s="1" t="s">
        <v>543</v>
      </c>
      <c r="C1222" s="2">
        <v>26947</v>
      </c>
      <c r="D1222" s="3">
        <v>0.44791666666666669</v>
      </c>
      <c r="E1222" s="1" t="s">
        <v>339</v>
      </c>
      <c r="F1222" s="1" t="s">
        <v>1405</v>
      </c>
      <c r="G1222" s="1" t="s">
        <v>13</v>
      </c>
      <c r="H1222" s="1" t="s">
        <v>14</v>
      </c>
      <c r="I1222" s="1" t="s">
        <v>15</v>
      </c>
      <c r="J1222" s="1">
        <f>FIND(", ",space_missions[[#This Row],[Location]])</f>
        <v>10</v>
      </c>
      <c r="K1222" s="1" t="str">
        <f t="shared" si="19"/>
        <v xml:space="preserve"> Russia</v>
      </c>
      <c r="L1222" s="1" t="str">
        <f>_xlfn.CONCAT(space_missions[[#This Row],[Company]],"-",space_missions[[#This Row],[Rocket]])</f>
        <v>RVSN USSR-Voskhod</v>
      </c>
      <c r="M1222" s="1">
        <f>YEAR(space_missions[[#This Row],[Date]])</f>
        <v>1973</v>
      </c>
    </row>
    <row r="1223" spans="1:13">
      <c r="A1223" s="1" t="s">
        <v>9</v>
      </c>
      <c r="B1223" s="1" t="s">
        <v>10</v>
      </c>
      <c r="C1223" s="2">
        <v>26952</v>
      </c>
      <c r="D1223" s="3">
        <v>0.36458333333333331</v>
      </c>
      <c r="E1223" s="1" t="s">
        <v>339</v>
      </c>
      <c r="F1223" s="1" t="s">
        <v>1406</v>
      </c>
      <c r="G1223" s="1" t="s">
        <v>13</v>
      </c>
      <c r="H1223" s="1" t="s">
        <v>14</v>
      </c>
      <c r="I1223" s="1" t="s">
        <v>15</v>
      </c>
      <c r="J1223" s="1">
        <f>FIND(", ",space_missions[[#This Row],[Location]])</f>
        <v>9</v>
      </c>
      <c r="K1223" s="1" t="str">
        <f t="shared" si="19"/>
        <v xml:space="preserve"> Kazakhstan</v>
      </c>
      <c r="L1223" s="1" t="str">
        <f>_xlfn.CONCAT(space_missions[[#This Row],[Company]],"-",space_missions[[#This Row],[Rocket]])</f>
        <v>RVSN USSR-Voskhod</v>
      </c>
      <c r="M1223" s="1">
        <f>YEAR(space_missions[[#This Row],[Date]])</f>
        <v>1973</v>
      </c>
    </row>
    <row r="1224" spans="1:13">
      <c r="A1224" s="1" t="s">
        <v>9</v>
      </c>
      <c r="B1224" s="1" t="s">
        <v>980</v>
      </c>
      <c r="C1224" s="2">
        <v>26953</v>
      </c>
      <c r="D1224" s="3">
        <v>0.5</v>
      </c>
      <c r="E1224" s="1" t="s">
        <v>339</v>
      </c>
      <c r="F1224" s="1" t="s">
        <v>1407</v>
      </c>
      <c r="G1224" s="1" t="s">
        <v>13</v>
      </c>
      <c r="H1224" s="1" t="s">
        <v>14</v>
      </c>
      <c r="I1224" s="1" t="s">
        <v>15</v>
      </c>
      <c r="J1224" s="1">
        <f>FIND(", ",space_missions[[#This Row],[Location]])</f>
        <v>10</v>
      </c>
      <c r="K1224" s="1" t="str">
        <f t="shared" si="19"/>
        <v xml:space="preserve"> Russia</v>
      </c>
      <c r="L1224" s="1" t="str">
        <f>_xlfn.CONCAT(space_missions[[#This Row],[Company]],"-",space_missions[[#This Row],[Rocket]])</f>
        <v>RVSN USSR-Voskhod</v>
      </c>
      <c r="M1224" s="1">
        <f>YEAR(space_missions[[#This Row],[Date]])</f>
        <v>1973</v>
      </c>
    </row>
    <row r="1225" spans="1:13">
      <c r="A1225" s="1" t="s">
        <v>9</v>
      </c>
      <c r="B1225" s="1" t="s">
        <v>661</v>
      </c>
      <c r="C1225" s="2">
        <v>26953</v>
      </c>
      <c r="D1225" s="3">
        <v>0.58333333333333337</v>
      </c>
      <c r="E1225" s="1" t="s">
        <v>499</v>
      </c>
      <c r="F1225" s="1" t="s">
        <v>1408</v>
      </c>
      <c r="G1225" s="1" t="s">
        <v>13</v>
      </c>
      <c r="H1225" s="1" t="s">
        <v>14</v>
      </c>
      <c r="I1225" s="1" t="s">
        <v>15</v>
      </c>
      <c r="J1225" s="1">
        <f>FIND(", ",space_missions[[#This Row],[Location]])</f>
        <v>11</v>
      </c>
      <c r="K1225" s="1" t="str">
        <f t="shared" si="19"/>
        <v xml:space="preserve"> Russia</v>
      </c>
      <c r="L1225" s="1" t="str">
        <f>_xlfn.CONCAT(space_missions[[#This Row],[Company]],"-",space_missions[[#This Row],[Rocket]])</f>
        <v>RVSN USSR-Cosmos-2I (63SM)</v>
      </c>
      <c r="M1225" s="1">
        <f>YEAR(space_missions[[#This Row],[Date]])</f>
        <v>1973</v>
      </c>
    </row>
    <row r="1226" spans="1:13">
      <c r="A1226" s="1" t="s">
        <v>9</v>
      </c>
      <c r="B1226" s="1" t="s">
        <v>543</v>
      </c>
      <c r="C1226" s="2">
        <v>26956</v>
      </c>
      <c r="D1226" s="3">
        <v>0.43472222222222223</v>
      </c>
      <c r="E1226" s="1" t="s">
        <v>493</v>
      </c>
      <c r="F1226" s="1" t="s">
        <v>1409</v>
      </c>
      <c r="G1226" s="1" t="s">
        <v>13</v>
      </c>
      <c r="H1226" s="1" t="s">
        <v>14</v>
      </c>
      <c r="I1226" s="1" t="s">
        <v>15</v>
      </c>
      <c r="J1226" s="1">
        <f>FIND(", ",space_missions[[#This Row],[Location]])</f>
        <v>10</v>
      </c>
      <c r="K1226" s="1" t="str">
        <f t="shared" si="19"/>
        <v xml:space="preserve"> Russia</v>
      </c>
      <c r="L1226" s="1" t="str">
        <f>_xlfn.CONCAT(space_missions[[#This Row],[Company]],"-",space_missions[[#This Row],[Rocket]])</f>
        <v>RVSN USSR-Molniya-M /Block L</v>
      </c>
      <c r="M1226" s="1">
        <f>YEAR(space_missions[[#This Row],[Date]])</f>
        <v>1973</v>
      </c>
    </row>
    <row r="1227" spans="1:13">
      <c r="A1227" s="1" t="s">
        <v>9</v>
      </c>
      <c r="B1227" s="1" t="s">
        <v>980</v>
      </c>
      <c r="C1227" s="2">
        <v>26957</v>
      </c>
      <c r="D1227" s="3">
        <v>0.42638888888888887</v>
      </c>
      <c r="E1227" s="1" t="s">
        <v>339</v>
      </c>
      <c r="F1227" s="1" t="s">
        <v>1410</v>
      </c>
      <c r="G1227" s="1" t="s">
        <v>13</v>
      </c>
      <c r="H1227" s="1" t="s">
        <v>14</v>
      </c>
      <c r="I1227" s="1" t="s">
        <v>15</v>
      </c>
      <c r="J1227" s="1">
        <f>FIND(", ",space_missions[[#This Row],[Location]])</f>
        <v>10</v>
      </c>
      <c r="K1227" s="1" t="str">
        <f t="shared" si="19"/>
        <v xml:space="preserve"> Russia</v>
      </c>
      <c r="L1227" s="1" t="str">
        <f>_xlfn.CONCAT(space_missions[[#This Row],[Company]],"-",space_missions[[#This Row],[Rocket]])</f>
        <v>RVSN USSR-Voskhod</v>
      </c>
      <c r="M1227" s="1">
        <f>YEAR(space_missions[[#This Row],[Date]])</f>
        <v>1973</v>
      </c>
    </row>
    <row r="1228" spans="1:13">
      <c r="A1228" s="1" t="s">
        <v>9</v>
      </c>
      <c r="B1228" s="1" t="s">
        <v>543</v>
      </c>
      <c r="C1228" s="2">
        <v>26964</v>
      </c>
      <c r="D1228" s="3">
        <v>0.46458333333333335</v>
      </c>
      <c r="E1228" s="1" t="s">
        <v>339</v>
      </c>
      <c r="F1228" s="1" t="s">
        <v>1411</v>
      </c>
      <c r="G1228" s="1" t="s">
        <v>13</v>
      </c>
      <c r="H1228" s="1" t="s">
        <v>14</v>
      </c>
      <c r="I1228" s="1" t="s">
        <v>15</v>
      </c>
      <c r="J1228" s="1">
        <f>FIND(", ",space_missions[[#This Row],[Location]])</f>
        <v>10</v>
      </c>
      <c r="K1228" s="1" t="str">
        <f t="shared" si="19"/>
        <v xml:space="preserve"> Russia</v>
      </c>
      <c r="L1228" s="1" t="str">
        <f>_xlfn.CONCAT(space_missions[[#This Row],[Company]],"-",space_missions[[#This Row],[Rocket]])</f>
        <v>RVSN USSR-Voskhod</v>
      </c>
      <c r="M1228" s="1">
        <f>YEAR(space_missions[[#This Row],[Date]])</f>
        <v>1973</v>
      </c>
    </row>
    <row r="1229" spans="1:13">
      <c r="A1229" s="1" t="s">
        <v>9</v>
      </c>
      <c r="B1229" s="1" t="s">
        <v>980</v>
      </c>
      <c r="C1229" s="2">
        <v>26966</v>
      </c>
      <c r="D1229" s="3">
        <v>0.58333333333333337</v>
      </c>
      <c r="E1229" s="1" t="s">
        <v>396</v>
      </c>
      <c r="F1229" s="1" t="s">
        <v>1412</v>
      </c>
      <c r="G1229" s="1" t="s">
        <v>13</v>
      </c>
      <c r="H1229" s="1" t="s">
        <v>14</v>
      </c>
      <c r="I1229" s="1" t="s">
        <v>15</v>
      </c>
      <c r="J1229" s="1">
        <f>FIND(", ",space_missions[[#This Row],[Location]])</f>
        <v>10</v>
      </c>
      <c r="K1229" s="1" t="str">
        <f t="shared" si="19"/>
        <v xml:space="preserve"> Russia</v>
      </c>
      <c r="L1229" s="1" t="str">
        <f>_xlfn.CONCAT(space_missions[[#This Row],[Company]],"-",space_missions[[#This Row],[Rocket]])</f>
        <v>RVSN USSR-Vostok-2M</v>
      </c>
      <c r="M1229" s="1">
        <f>YEAR(space_missions[[#This Row],[Date]])</f>
        <v>1973</v>
      </c>
    </row>
    <row r="1230" spans="1:13">
      <c r="A1230" s="1" t="s">
        <v>9</v>
      </c>
      <c r="B1230" s="1" t="s">
        <v>684</v>
      </c>
      <c r="C1230" s="2">
        <v>26967</v>
      </c>
      <c r="D1230" s="3">
        <v>0.79166666666666663</v>
      </c>
      <c r="E1230" s="1" t="s">
        <v>685</v>
      </c>
      <c r="F1230" s="1" t="s">
        <v>1413</v>
      </c>
      <c r="G1230" s="1" t="s">
        <v>13</v>
      </c>
      <c r="H1230" s="1" t="s">
        <v>14</v>
      </c>
      <c r="I1230" s="1" t="s">
        <v>15</v>
      </c>
      <c r="J1230" s="1">
        <f>FIND(", ",space_missions[[#This Row],[Location]])</f>
        <v>11</v>
      </c>
      <c r="K1230" s="1" t="str">
        <f t="shared" si="19"/>
        <v xml:space="preserve"> Russia</v>
      </c>
      <c r="L1230" s="1" t="str">
        <f>_xlfn.CONCAT(space_missions[[#This Row],[Company]],"-",space_missions[[#This Row],[Rocket]])</f>
        <v>RVSN USSR-Cosmos-3M (11K65M)</v>
      </c>
      <c r="M1230" s="1">
        <f>YEAR(space_missions[[#This Row],[Date]])</f>
        <v>1973</v>
      </c>
    </row>
    <row r="1231" spans="1:13">
      <c r="A1231" s="1" t="s">
        <v>9</v>
      </c>
      <c r="B1231" s="1" t="s">
        <v>1116</v>
      </c>
      <c r="C1231" s="2">
        <v>26968</v>
      </c>
      <c r="D1231" s="3">
        <v>0.76666666666666672</v>
      </c>
      <c r="E1231" s="1" t="s">
        <v>1362</v>
      </c>
      <c r="F1231" s="1" t="s">
        <v>1414</v>
      </c>
      <c r="G1231" s="1" t="s">
        <v>13</v>
      </c>
      <c r="H1231" s="1" t="s">
        <v>14</v>
      </c>
      <c r="I1231" s="1" t="s">
        <v>15</v>
      </c>
      <c r="J1231" s="1">
        <f>FIND(", ",space_missions[[#This Row],[Location]])</f>
        <v>10</v>
      </c>
      <c r="K1231" s="1" t="str">
        <f t="shared" si="19"/>
        <v xml:space="preserve"> Russia</v>
      </c>
      <c r="L1231" s="1" t="str">
        <f>_xlfn.CONCAT(space_missions[[#This Row],[Company]],"-",space_missions[[#This Row],[Rocket]])</f>
        <v>RVSN USSR-Soyuz U</v>
      </c>
      <c r="M1231" s="1">
        <f>YEAR(space_missions[[#This Row],[Date]])</f>
        <v>1973</v>
      </c>
    </row>
    <row r="1232" spans="1:13">
      <c r="A1232" s="1" t="s">
        <v>9</v>
      </c>
      <c r="B1232" s="1" t="s">
        <v>543</v>
      </c>
      <c r="C1232" s="2">
        <v>26970</v>
      </c>
      <c r="D1232" s="3">
        <v>0.54236111111111107</v>
      </c>
      <c r="E1232" s="1" t="s">
        <v>1302</v>
      </c>
      <c r="F1232" s="1" t="s">
        <v>1415</v>
      </c>
      <c r="G1232" s="1" t="s">
        <v>13</v>
      </c>
      <c r="H1232" s="1" t="s">
        <v>14</v>
      </c>
      <c r="I1232" s="1" t="s">
        <v>15</v>
      </c>
      <c r="J1232" s="1">
        <f>FIND(", ",space_missions[[#This Row],[Location]])</f>
        <v>10</v>
      </c>
      <c r="K1232" s="1" t="str">
        <f t="shared" si="19"/>
        <v xml:space="preserve"> Russia</v>
      </c>
      <c r="L1232" s="1" t="str">
        <f>_xlfn.CONCAT(space_missions[[#This Row],[Company]],"-",space_missions[[#This Row],[Rocket]])</f>
        <v>RVSN USSR-Molniya-M /Block 2BL</v>
      </c>
      <c r="M1232" s="1">
        <f>YEAR(space_missions[[#This Row],[Date]])</f>
        <v>1973</v>
      </c>
    </row>
    <row r="1233" spans="1:13">
      <c r="A1233" s="1" t="s">
        <v>92</v>
      </c>
      <c r="B1233" s="1" t="s">
        <v>482</v>
      </c>
      <c r="C1233" s="2">
        <v>26971</v>
      </c>
      <c r="D1233" s="3">
        <v>0.23958333333333334</v>
      </c>
      <c r="E1233" s="1" t="s">
        <v>1352</v>
      </c>
      <c r="F1233" s="1" t="s">
        <v>1416</v>
      </c>
      <c r="G1233" s="1" t="s">
        <v>13</v>
      </c>
      <c r="H1233" s="1" t="s">
        <v>14</v>
      </c>
      <c r="I1233" s="1" t="s">
        <v>15</v>
      </c>
      <c r="J1233" s="1">
        <f>FIND(", ",space_missions[[#This Row],[Location]])</f>
        <v>8</v>
      </c>
      <c r="K1233" s="1" t="str">
        <f t="shared" si="19"/>
        <v xml:space="preserve"> USA</v>
      </c>
      <c r="L1233" s="1" t="str">
        <f>_xlfn.CONCAT(space_missions[[#This Row],[Company]],"-",space_missions[[#This Row],[Rocket]])</f>
        <v>General Dynamics-Atlas-SLV3D Centaur-D1A</v>
      </c>
      <c r="M1233" s="1">
        <f>YEAR(space_missions[[#This Row],[Date]])</f>
        <v>1973</v>
      </c>
    </row>
    <row r="1234" spans="1:13">
      <c r="A1234" s="1" t="s">
        <v>9</v>
      </c>
      <c r="B1234" s="1" t="s">
        <v>980</v>
      </c>
      <c r="C1234" s="2">
        <v>26978</v>
      </c>
      <c r="D1234" s="3">
        <v>0.52638888888888891</v>
      </c>
      <c r="E1234" s="1" t="s">
        <v>339</v>
      </c>
      <c r="F1234" s="1" t="s">
        <v>1417</v>
      </c>
      <c r="G1234" s="1" t="s">
        <v>13</v>
      </c>
      <c r="H1234" s="1" t="s">
        <v>14</v>
      </c>
      <c r="I1234" s="1" t="s">
        <v>15</v>
      </c>
      <c r="J1234" s="1">
        <f>FIND(", ",space_missions[[#This Row],[Location]])</f>
        <v>10</v>
      </c>
      <c r="K1234" s="1" t="str">
        <f t="shared" si="19"/>
        <v xml:space="preserve"> Russia</v>
      </c>
      <c r="L1234" s="1" t="str">
        <f>_xlfn.CONCAT(space_missions[[#This Row],[Company]],"-",space_missions[[#This Row],[Rocket]])</f>
        <v>RVSN USSR-Voskhod</v>
      </c>
      <c r="M1234" s="1">
        <f>YEAR(space_missions[[#This Row],[Date]])</f>
        <v>1973</v>
      </c>
    </row>
    <row r="1235" spans="1:13">
      <c r="A1235" s="1" t="s">
        <v>463</v>
      </c>
      <c r="B1235" s="1" t="s">
        <v>388</v>
      </c>
      <c r="C1235" s="2">
        <v>26978</v>
      </c>
      <c r="D1235" s="3">
        <v>0.83958333333333335</v>
      </c>
      <c r="E1235" s="1" t="s">
        <v>1163</v>
      </c>
      <c r="F1235" s="1" t="s">
        <v>1418</v>
      </c>
      <c r="G1235" s="1" t="s">
        <v>13</v>
      </c>
      <c r="H1235" s="1" t="s">
        <v>14</v>
      </c>
      <c r="I1235" s="1" t="s">
        <v>15</v>
      </c>
      <c r="J1235" s="1">
        <f>FIND(", ",space_missions[[#This Row],[Location]])</f>
        <v>7</v>
      </c>
      <c r="K1235" s="1" t="str">
        <f t="shared" si="19"/>
        <v xml:space="preserve"> USA</v>
      </c>
      <c r="L1235" s="1" t="str">
        <f>_xlfn.CONCAT(space_missions[[#This Row],[Company]],"-",space_missions[[#This Row],[Rocket]])</f>
        <v>Martin Marietta-Titan IIID</v>
      </c>
      <c r="M1235" s="1">
        <f>YEAR(space_missions[[#This Row],[Date]])</f>
        <v>1973</v>
      </c>
    </row>
    <row r="1236" spans="1:13">
      <c r="A1236" s="1" t="s">
        <v>9</v>
      </c>
      <c r="B1236" s="1" t="s">
        <v>10</v>
      </c>
      <c r="C1236" s="2">
        <v>26982</v>
      </c>
      <c r="D1236" s="3">
        <v>0.86111111111111116</v>
      </c>
      <c r="E1236" s="1" t="s">
        <v>493</v>
      </c>
      <c r="F1236" s="1" t="s">
        <v>1419</v>
      </c>
      <c r="G1236" s="1" t="s">
        <v>13</v>
      </c>
      <c r="H1236" s="1" t="s">
        <v>14</v>
      </c>
      <c r="I1236" s="1" t="s">
        <v>15</v>
      </c>
      <c r="J1236" s="1">
        <f>FIND(", ",space_missions[[#This Row],[Location]])</f>
        <v>9</v>
      </c>
      <c r="K1236" s="1" t="str">
        <f t="shared" si="19"/>
        <v xml:space="preserve"> Kazakhstan</v>
      </c>
      <c r="L1236" s="1" t="str">
        <f>_xlfn.CONCAT(space_missions[[#This Row],[Company]],"-",space_missions[[#This Row],[Rocket]])</f>
        <v>RVSN USSR-Molniya-M /Block L</v>
      </c>
      <c r="M1236" s="1">
        <f>YEAR(space_missions[[#This Row],[Date]])</f>
        <v>1973</v>
      </c>
    </row>
    <row r="1237" spans="1:13">
      <c r="A1237" s="1" t="s">
        <v>54</v>
      </c>
      <c r="B1237" s="1" t="s">
        <v>916</v>
      </c>
      <c r="C1237" s="2">
        <v>26984</v>
      </c>
      <c r="D1237" s="3">
        <v>0.58402777777777781</v>
      </c>
      <c r="E1237" s="1" t="s">
        <v>539</v>
      </c>
      <c r="F1237" s="1" t="s">
        <v>1420</v>
      </c>
      <c r="G1237" s="1" t="s">
        <v>13</v>
      </c>
      <c r="H1237" s="1" t="s">
        <v>14</v>
      </c>
      <c r="I1237" s="1" t="s">
        <v>15</v>
      </c>
      <c r="J1237" s="1">
        <f>FIND(", ",space_missions[[#This Row],[Location]])</f>
        <v>7</v>
      </c>
      <c r="K1237" s="1" t="str">
        <f t="shared" si="19"/>
        <v xml:space="preserve"> USA</v>
      </c>
      <c r="L1237" s="1" t="str">
        <f>_xlfn.CONCAT(space_missions[[#This Row],[Company]],"-",space_missions[[#This Row],[Rocket]])</f>
        <v>NASA-Saturn IB</v>
      </c>
      <c r="M1237" s="1">
        <f>YEAR(space_missions[[#This Row],[Date]])</f>
        <v>1973</v>
      </c>
    </row>
    <row r="1238" spans="1:13">
      <c r="A1238" s="1" t="s">
        <v>9</v>
      </c>
      <c r="B1238" s="1" t="s">
        <v>661</v>
      </c>
      <c r="C1238" s="2">
        <v>26988</v>
      </c>
      <c r="D1238" s="3">
        <v>0.52013888888888893</v>
      </c>
      <c r="E1238" s="1" t="s">
        <v>499</v>
      </c>
      <c r="F1238" s="1" t="s">
        <v>1421</v>
      </c>
      <c r="G1238" s="1" t="s">
        <v>13</v>
      </c>
      <c r="H1238" s="1" t="s">
        <v>14</v>
      </c>
      <c r="I1238" s="1" t="s">
        <v>15</v>
      </c>
      <c r="J1238" s="1">
        <f>FIND(", ",space_missions[[#This Row],[Location]])</f>
        <v>11</v>
      </c>
      <c r="K1238" s="1" t="str">
        <f t="shared" si="19"/>
        <v xml:space="preserve"> Russia</v>
      </c>
      <c r="L1238" s="1" t="str">
        <f>_xlfn.CONCAT(space_missions[[#This Row],[Company]],"-",space_missions[[#This Row],[Rocket]])</f>
        <v>RVSN USSR-Cosmos-2I (63SM)</v>
      </c>
      <c r="M1238" s="1">
        <f>YEAR(space_missions[[#This Row],[Date]])</f>
        <v>1973</v>
      </c>
    </row>
    <row r="1239" spans="1:13">
      <c r="A1239" s="1" t="s">
        <v>9</v>
      </c>
      <c r="B1239" s="1" t="s">
        <v>10</v>
      </c>
      <c r="C1239" s="2">
        <v>26989</v>
      </c>
      <c r="D1239" s="3">
        <v>0.41666666666666669</v>
      </c>
      <c r="E1239" s="1" t="s">
        <v>339</v>
      </c>
      <c r="F1239" s="1" t="s">
        <v>1422</v>
      </c>
      <c r="G1239" s="1" t="s">
        <v>13</v>
      </c>
      <c r="H1239" s="1" t="s">
        <v>14</v>
      </c>
      <c r="I1239" s="1" t="s">
        <v>15</v>
      </c>
      <c r="J1239" s="1">
        <f>FIND(", ",space_missions[[#This Row],[Location]])</f>
        <v>9</v>
      </c>
      <c r="K1239" s="1" t="str">
        <f t="shared" si="19"/>
        <v xml:space="preserve"> Kazakhstan</v>
      </c>
      <c r="L1239" s="1" t="str">
        <f>_xlfn.CONCAT(space_missions[[#This Row],[Company]],"-",space_missions[[#This Row],[Rocket]])</f>
        <v>RVSN USSR-Voskhod</v>
      </c>
      <c r="M1239" s="1">
        <f>YEAR(space_missions[[#This Row],[Date]])</f>
        <v>1973</v>
      </c>
    </row>
    <row r="1240" spans="1:13">
      <c r="A1240" s="1" t="s">
        <v>9</v>
      </c>
      <c r="B1240" s="1" t="s">
        <v>684</v>
      </c>
      <c r="C1240" s="2">
        <v>26995</v>
      </c>
      <c r="D1240" s="3">
        <v>5.5555555555555558E-3</v>
      </c>
      <c r="E1240" s="1" t="s">
        <v>685</v>
      </c>
      <c r="F1240" s="1" t="s">
        <v>1423</v>
      </c>
      <c r="G1240" s="1" t="s">
        <v>13</v>
      </c>
      <c r="H1240" s="1" t="s">
        <v>14</v>
      </c>
      <c r="I1240" s="1" t="s">
        <v>15</v>
      </c>
      <c r="J1240" s="1">
        <f>FIND(", ",space_missions[[#This Row],[Location]])</f>
        <v>11</v>
      </c>
      <c r="K1240" s="1" t="str">
        <f t="shared" si="19"/>
        <v xml:space="preserve"> Russia</v>
      </c>
      <c r="L1240" s="1" t="str">
        <f>_xlfn.CONCAT(space_missions[[#This Row],[Company]],"-",space_missions[[#This Row],[Rocket]])</f>
        <v>RVSN USSR-Cosmos-3M (11K65M)</v>
      </c>
      <c r="M1240" s="1">
        <f>YEAR(space_missions[[#This Row],[Date]])</f>
        <v>1973</v>
      </c>
    </row>
    <row r="1241" spans="1:13">
      <c r="A1241" s="1" t="s">
        <v>9</v>
      </c>
      <c r="B1241" s="1" t="s">
        <v>661</v>
      </c>
      <c r="C1241" s="2">
        <v>26996</v>
      </c>
      <c r="D1241" s="3">
        <v>0.39513888888888887</v>
      </c>
      <c r="E1241" s="1" t="s">
        <v>499</v>
      </c>
      <c r="F1241" s="1" t="s">
        <v>1424</v>
      </c>
      <c r="G1241" s="1" t="s">
        <v>13</v>
      </c>
      <c r="H1241" s="1" t="s">
        <v>14</v>
      </c>
      <c r="I1241" s="1" t="s">
        <v>15</v>
      </c>
      <c r="J1241" s="1">
        <f>FIND(", ",space_missions[[#This Row],[Location]])</f>
        <v>11</v>
      </c>
      <c r="K1241" s="1" t="str">
        <f t="shared" si="19"/>
        <v xml:space="preserve"> Russia</v>
      </c>
      <c r="L1241" s="1" t="str">
        <f>_xlfn.CONCAT(space_missions[[#This Row],[Company]],"-",space_missions[[#This Row],[Rocket]])</f>
        <v>RVSN USSR-Cosmos-2I (63SM)</v>
      </c>
      <c r="M1241" s="1">
        <f>YEAR(space_missions[[#This Row],[Date]])</f>
        <v>1973</v>
      </c>
    </row>
    <row r="1242" spans="1:13">
      <c r="A1242" s="1" t="s">
        <v>9</v>
      </c>
      <c r="B1242" s="1" t="s">
        <v>980</v>
      </c>
      <c r="C1242" s="2">
        <v>26996</v>
      </c>
      <c r="D1242" s="3">
        <v>0.48819444444444443</v>
      </c>
      <c r="E1242" s="1" t="s">
        <v>339</v>
      </c>
      <c r="F1242" s="1" t="s">
        <v>1425</v>
      </c>
      <c r="G1242" s="1" t="s">
        <v>13</v>
      </c>
      <c r="H1242" s="1" t="s">
        <v>14</v>
      </c>
      <c r="I1242" s="1" t="s">
        <v>15</v>
      </c>
      <c r="J1242" s="1">
        <f>FIND(", ",space_missions[[#This Row],[Location]])</f>
        <v>10</v>
      </c>
      <c r="K1242" s="1" t="str">
        <f t="shared" si="19"/>
        <v xml:space="preserve"> Russia</v>
      </c>
      <c r="L1242" s="1" t="str">
        <f>_xlfn.CONCAT(space_missions[[#This Row],[Company]],"-",space_missions[[#This Row],[Rocket]])</f>
        <v>RVSN USSR-Voskhod</v>
      </c>
      <c r="M1242" s="1">
        <f>YEAR(space_missions[[#This Row],[Date]])</f>
        <v>1973</v>
      </c>
    </row>
    <row r="1243" spans="1:13">
      <c r="A1243" s="1" t="s">
        <v>9</v>
      </c>
      <c r="B1243" s="1" t="s">
        <v>543</v>
      </c>
      <c r="C1243" s="2">
        <v>26998</v>
      </c>
      <c r="D1243" s="3">
        <v>0.54722222222222228</v>
      </c>
      <c r="E1243" s="1" t="s">
        <v>493</v>
      </c>
      <c r="F1243" s="1" t="s">
        <v>1426</v>
      </c>
      <c r="G1243" s="1" t="s">
        <v>13</v>
      </c>
      <c r="H1243" s="1" t="s">
        <v>14</v>
      </c>
      <c r="I1243" s="1" t="s">
        <v>15</v>
      </c>
      <c r="J1243" s="1">
        <f>FIND(", ",space_missions[[#This Row],[Location]])</f>
        <v>10</v>
      </c>
      <c r="K1243" s="1" t="str">
        <f t="shared" si="19"/>
        <v xml:space="preserve"> Russia</v>
      </c>
      <c r="L1243" s="1" t="str">
        <f>_xlfn.CONCAT(space_missions[[#This Row],[Company]],"-",space_missions[[#This Row],[Rocket]])</f>
        <v>RVSN USSR-Molniya-M /Block L</v>
      </c>
      <c r="M1243" s="1">
        <f>YEAR(space_missions[[#This Row],[Date]])</f>
        <v>1973</v>
      </c>
    </row>
    <row r="1244" spans="1:13">
      <c r="A1244" s="1" t="s">
        <v>9</v>
      </c>
      <c r="B1244" s="1" t="s">
        <v>684</v>
      </c>
      <c r="C1244" s="2">
        <v>27002</v>
      </c>
      <c r="D1244" s="3">
        <v>0.625</v>
      </c>
      <c r="E1244" s="1" t="s">
        <v>685</v>
      </c>
      <c r="F1244" s="1" t="s">
        <v>1427</v>
      </c>
      <c r="G1244" s="1" t="s">
        <v>13</v>
      </c>
      <c r="H1244" s="1" t="s">
        <v>14</v>
      </c>
      <c r="I1244" s="1" t="s">
        <v>15</v>
      </c>
      <c r="J1244" s="1">
        <f>FIND(", ",space_missions[[#This Row],[Location]])</f>
        <v>11</v>
      </c>
      <c r="K1244" s="1" t="str">
        <f t="shared" si="19"/>
        <v xml:space="preserve"> Russia</v>
      </c>
      <c r="L1244" s="1" t="str">
        <f>_xlfn.CONCAT(space_missions[[#This Row],[Company]],"-",space_missions[[#This Row],[Rocket]])</f>
        <v>RVSN USSR-Cosmos-3M (11K65M)</v>
      </c>
      <c r="M1244" s="1">
        <f>YEAR(space_missions[[#This Row],[Date]])</f>
        <v>1973</v>
      </c>
    </row>
    <row r="1245" spans="1:13">
      <c r="A1245" s="1" t="s">
        <v>9</v>
      </c>
      <c r="B1245" s="1" t="s">
        <v>661</v>
      </c>
      <c r="C1245" s="2">
        <v>27011</v>
      </c>
      <c r="D1245" s="3">
        <v>0.46527777777777779</v>
      </c>
      <c r="E1245" s="1" t="s">
        <v>499</v>
      </c>
      <c r="F1245" s="1" t="s">
        <v>1428</v>
      </c>
      <c r="G1245" s="1" t="s">
        <v>13</v>
      </c>
      <c r="H1245" s="1" t="s">
        <v>14</v>
      </c>
      <c r="I1245" s="1" t="s">
        <v>15</v>
      </c>
      <c r="J1245" s="1">
        <f>FIND(", ",space_missions[[#This Row],[Location]])</f>
        <v>11</v>
      </c>
      <c r="K1245" s="1" t="str">
        <f t="shared" si="19"/>
        <v xml:space="preserve"> Russia</v>
      </c>
      <c r="L1245" s="1" t="str">
        <f>_xlfn.CONCAT(space_missions[[#This Row],[Company]],"-",space_missions[[#This Row],[Rocket]])</f>
        <v>RVSN USSR-Cosmos-2I (63SM)</v>
      </c>
      <c r="M1245" s="1">
        <f>YEAR(space_missions[[#This Row],[Date]])</f>
        <v>1973</v>
      </c>
    </row>
    <row r="1246" spans="1:13">
      <c r="A1246" s="1" t="s">
        <v>463</v>
      </c>
      <c r="B1246" s="1" t="s">
        <v>464</v>
      </c>
      <c r="C1246" s="2">
        <v>27011</v>
      </c>
      <c r="D1246" s="3">
        <v>0.99791666666666667</v>
      </c>
      <c r="E1246" s="1" t="s">
        <v>1082</v>
      </c>
      <c r="F1246" s="1" t="s">
        <v>1429</v>
      </c>
      <c r="G1246" s="1" t="s">
        <v>13</v>
      </c>
      <c r="H1246" s="1" t="s">
        <v>14</v>
      </c>
      <c r="I1246" s="1" t="s">
        <v>15</v>
      </c>
      <c r="J1246" s="1">
        <f>FIND(", ",space_missions[[#This Row],[Location]])</f>
        <v>7</v>
      </c>
      <c r="K1246" s="1" t="str">
        <f t="shared" si="19"/>
        <v xml:space="preserve"> USA</v>
      </c>
      <c r="L1246" s="1" t="str">
        <f>_xlfn.CONCAT(space_missions[[#This Row],[Company]],"-",space_missions[[#This Row],[Rocket]])</f>
        <v>Martin Marietta-Titan III(23)C</v>
      </c>
      <c r="M1246" s="1">
        <f>YEAR(space_missions[[#This Row],[Date]])</f>
        <v>1973</v>
      </c>
    </row>
    <row r="1247" spans="1:13">
      <c r="A1247" s="1" t="s">
        <v>9</v>
      </c>
      <c r="B1247" s="1" t="s">
        <v>543</v>
      </c>
      <c r="C1247" s="2">
        <v>27015</v>
      </c>
      <c r="D1247" s="3">
        <v>0.5</v>
      </c>
      <c r="E1247" s="1" t="s">
        <v>1227</v>
      </c>
      <c r="F1247" s="1" t="s">
        <v>1430</v>
      </c>
      <c r="G1247" s="1" t="s">
        <v>13</v>
      </c>
      <c r="H1247" s="1" t="s">
        <v>14</v>
      </c>
      <c r="I1247" s="1" t="s">
        <v>15</v>
      </c>
      <c r="J1247" s="1">
        <f>FIND(", ",space_missions[[#This Row],[Location]])</f>
        <v>10</v>
      </c>
      <c r="K1247" s="1" t="str">
        <f t="shared" si="19"/>
        <v xml:space="preserve"> Russia</v>
      </c>
      <c r="L1247" s="1" t="str">
        <f>_xlfn.CONCAT(space_missions[[#This Row],[Company]],"-",space_missions[[#This Row],[Rocket]])</f>
        <v>RVSN USSR-Soyuz M</v>
      </c>
      <c r="M1247" s="1">
        <f>YEAR(space_missions[[#This Row],[Date]])</f>
        <v>1973</v>
      </c>
    </row>
    <row r="1248" spans="1:13">
      <c r="A1248" s="1" t="s">
        <v>9</v>
      </c>
      <c r="B1248" s="1" t="s">
        <v>10</v>
      </c>
      <c r="C1248" s="2">
        <v>27016</v>
      </c>
      <c r="D1248" s="3">
        <v>0.49652777777777779</v>
      </c>
      <c r="E1248" s="1" t="s">
        <v>629</v>
      </c>
      <c r="F1248" s="1" t="s">
        <v>1431</v>
      </c>
      <c r="G1248" s="1" t="s">
        <v>13</v>
      </c>
      <c r="H1248" s="1" t="s">
        <v>14</v>
      </c>
      <c r="I1248" s="1" t="s">
        <v>15</v>
      </c>
      <c r="J1248" s="1">
        <f>FIND(", ",space_missions[[#This Row],[Location]])</f>
        <v>9</v>
      </c>
      <c r="K1248" s="1" t="str">
        <f t="shared" si="19"/>
        <v xml:space="preserve"> Kazakhstan</v>
      </c>
      <c r="L1248" s="1" t="str">
        <f>_xlfn.CONCAT(space_missions[[#This Row],[Company]],"-",space_missions[[#This Row],[Rocket]])</f>
        <v>RVSN USSR-Soyuz</v>
      </c>
      <c r="M1248" s="1">
        <f>YEAR(space_missions[[#This Row],[Date]])</f>
        <v>1973</v>
      </c>
    </row>
    <row r="1249" spans="1:13">
      <c r="A1249" s="1" t="s">
        <v>9</v>
      </c>
      <c r="B1249" s="1" t="s">
        <v>684</v>
      </c>
      <c r="C1249" s="2">
        <v>27017</v>
      </c>
      <c r="D1249" s="3">
        <v>0.40486111111111112</v>
      </c>
      <c r="E1249" s="1" t="s">
        <v>685</v>
      </c>
      <c r="F1249" s="1" t="s">
        <v>1432</v>
      </c>
      <c r="G1249" s="1" t="s">
        <v>13</v>
      </c>
      <c r="H1249" s="1" t="s">
        <v>14</v>
      </c>
      <c r="I1249" s="1" t="s">
        <v>15</v>
      </c>
      <c r="J1249" s="1">
        <f>FIND(", ",space_missions[[#This Row],[Location]])</f>
        <v>11</v>
      </c>
      <c r="K1249" s="1" t="str">
        <f t="shared" si="19"/>
        <v xml:space="preserve"> Russia</v>
      </c>
      <c r="L1249" s="1" t="str">
        <f>_xlfn.CONCAT(space_missions[[#This Row],[Company]],"-",space_missions[[#This Row],[Rocket]])</f>
        <v>RVSN USSR-Cosmos-3M (11K65M)</v>
      </c>
      <c r="M1249" s="1">
        <f>YEAR(space_missions[[#This Row],[Date]])</f>
        <v>1973</v>
      </c>
    </row>
    <row r="1250" spans="1:13">
      <c r="A1250" s="1" t="s">
        <v>9</v>
      </c>
      <c r="B1250" s="1" t="s">
        <v>980</v>
      </c>
      <c r="C1250" s="2">
        <v>27019</v>
      </c>
      <c r="D1250" s="3">
        <v>0.52083333333333337</v>
      </c>
      <c r="E1250" s="1" t="s">
        <v>339</v>
      </c>
      <c r="F1250" s="1" t="s">
        <v>1433</v>
      </c>
      <c r="G1250" s="1" t="s">
        <v>13</v>
      </c>
      <c r="H1250" s="1" t="s">
        <v>14</v>
      </c>
      <c r="I1250" s="1" t="s">
        <v>15</v>
      </c>
      <c r="J1250" s="1">
        <f>FIND(", ",space_missions[[#This Row],[Location]])</f>
        <v>10</v>
      </c>
      <c r="K1250" s="1" t="str">
        <f t="shared" si="19"/>
        <v xml:space="preserve"> Russia</v>
      </c>
      <c r="L1250" s="1" t="str">
        <f>_xlfn.CONCAT(space_missions[[#This Row],[Company]],"-",space_missions[[#This Row],[Rocket]])</f>
        <v>RVSN USSR-Voskhod</v>
      </c>
      <c r="M1250" s="1">
        <f>YEAR(space_missions[[#This Row],[Date]])</f>
        <v>1973</v>
      </c>
    </row>
    <row r="1251" spans="1:13">
      <c r="A1251" s="1" t="s">
        <v>9</v>
      </c>
      <c r="B1251" s="1" t="s">
        <v>543</v>
      </c>
      <c r="C1251" s="2">
        <v>27023</v>
      </c>
      <c r="D1251" s="3">
        <v>0.47013888888888888</v>
      </c>
      <c r="E1251" s="1" t="s">
        <v>493</v>
      </c>
      <c r="F1251" s="1" t="s">
        <v>1434</v>
      </c>
      <c r="G1251" s="1" t="s">
        <v>13</v>
      </c>
      <c r="H1251" s="1" t="s">
        <v>14</v>
      </c>
      <c r="I1251" s="1" t="s">
        <v>15</v>
      </c>
      <c r="J1251" s="1">
        <f>FIND(", ",space_missions[[#This Row],[Location]])</f>
        <v>10</v>
      </c>
      <c r="K1251" s="1" t="str">
        <f t="shared" si="19"/>
        <v xml:space="preserve"> Russia</v>
      </c>
      <c r="L1251" s="1" t="str">
        <f>_xlfn.CONCAT(space_missions[[#This Row],[Company]],"-",space_missions[[#This Row],[Rocket]])</f>
        <v>RVSN USSR-Molniya-M /Block L</v>
      </c>
      <c r="M1251" s="1">
        <f>YEAR(space_missions[[#This Row],[Date]])</f>
        <v>1973</v>
      </c>
    </row>
    <row r="1252" spans="1:13">
      <c r="A1252" s="1" t="s">
        <v>9</v>
      </c>
      <c r="B1252" s="1" t="s">
        <v>961</v>
      </c>
      <c r="C1252" s="2">
        <v>27024</v>
      </c>
      <c r="D1252" s="3"/>
      <c r="E1252" s="1" t="s">
        <v>685</v>
      </c>
      <c r="F1252" s="1" t="s">
        <v>1435</v>
      </c>
      <c r="G1252" s="1" t="s">
        <v>13</v>
      </c>
      <c r="H1252" s="1" t="s">
        <v>14</v>
      </c>
      <c r="I1252" s="1" t="s">
        <v>15</v>
      </c>
      <c r="J1252" s="1">
        <f>FIND(", ",space_missions[[#This Row],[Location]])</f>
        <v>11</v>
      </c>
      <c r="K1252" s="1" t="str">
        <f t="shared" si="19"/>
        <v xml:space="preserve"> Russia</v>
      </c>
      <c r="L1252" s="1" t="str">
        <f>_xlfn.CONCAT(space_missions[[#This Row],[Company]],"-",space_missions[[#This Row],[Rocket]])</f>
        <v>RVSN USSR-Cosmos-3M (11K65M)</v>
      </c>
      <c r="M1252" s="1">
        <f>YEAR(space_missions[[#This Row],[Date]])</f>
        <v>1973</v>
      </c>
    </row>
    <row r="1253" spans="1:13">
      <c r="A1253" s="1" t="s">
        <v>9</v>
      </c>
      <c r="B1253" s="1" t="s">
        <v>739</v>
      </c>
      <c r="C1253" s="2">
        <v>27025</v>
      </c>
      <c r="D1253" s="3">
        <v>0.84652777777777777</v>
      </c>
      <c r="E1253" s="1" t="s">
        <v>937</v>
      </c>
      <c r="F1253" s="1" t="s">
        <v>1436</v>
      </c>
      <c r="G1253" s="1" t="s">
        <v>13</v>
      </c>
      <c r="H1253" s="1" t="s">
        <v>14</v>
      </c>
      <c r="I1253" s="1" t="s">
        <v>15</v>
      </c>
      <c r="J1253" s="1">
        <f>FIND(", ",space_missions[[#This Row],[Location]])</f>
        <v>11</v>
      </c>
      <c r="K1253" s="1" t="str">
        <f t="shared" si="19"/>
        <v xml:space="preserve"> Kazakhstan</v>
      </c>
      <c r="L1253" s="1" t="str">
        <f>_xlfn.CONCAT(space_missions[[#This Row],[Company]],"-",space_missions[[#This Row],[Rocket]])</f>
        <v>RVSN USSR-Tsyklon-2</v>
      </c>
      <c r="M1253" s="1">
        <f>YEAR(space_missions[[#This Row],[Date]])</f>
        <v>1973</v>
      </c>
    </row>
    <row r="1254" spans="1:13">
      <c r="A1254" s="1" t="s">
        <v>9</v>
      </c>
      <c r="B1254" s="1" t="s">
        <v>684</v>
      </c>
      <c r="C1254" s="2">
        <v>27027</v>
      </c>
      <c r="D1254" s="3">
        <v>0.17499999999999999</v>
      </c>
      <c r="E1254" s="1" t="s">
        <v>685</v>
      </c>
      <c r="F1254" s="1" t="s">
        <v>1437</v>
      </c>
      <c r="G1254" s="1" t="s">
        <v>13</v>
      </c>
      <c r="H1254" s="1" t="s">
        <v>14</v>
      </c>
      <c r="I1254" s="1" t="s">
        <v>15</v>
      </c>
      <c r="J1254" s="1">
        <f>FIND(", ",space_missions[[#This Row],[Location]])</f>
        <v>11</v>
      </c>
      <c r="K1254" s="1" t="str">
        <f t="shared" si="19"/>
        <v xml:space="preserve"> Russia</v>
      </c>
      <c r="L1254" s="1" t="str">
        <f>_xlfn.CONCAT(space_missions[[#This Row],[Company]],"-",space_missions[[#This Row],[Rocket]])</f>
        <v>RVSN USSR-Cosmos-3M (11K65M)</v>
      </c>
      <c r="M1254" s="1">
        <f>YEAR(space_missions[[#This Row],[Date]])</f>
        <v>1973</v>
      </c>
    </row>
    <row r="1255" spans="1:13">
      <c r="A1255" s="1" t="s">
        <v>9</v>
      </c>
      <c r="B1255" s="1" t="s">
        <v>684</v>
      </c>
      <c r="C1255" s="2">
        <v>27046</v>
      </c>
      <c r="D1255" s="3">
        <v>0.42152777777777778</v>
      </c>
      <c r="E1255" s="1" t="s">
        <v>685</v>
      </c>
      <c r="F1255" s="1" t="s">
        <v>1438</v>
      </c>
      <c r="G1255" s="1" t="s">
        <v>13</v>
      </c>
      <c r="H1255" s="1" t="s">
        <v>14</v>
      </c>
      <c r="I1255" s="1" t="s">
        <v>15</v>
      </c>
      <c r="J1255" s="1">
        <f>FIND(", ",space_missions[[#This Row],[Location]])</f>
        <v>11</v>
      </c>
      <c r="K1255" s="1" t="str">
        <f t="shared" si="19"/>
        <v xml:space="preserve"> Russia</v>
      </c>
      <c r="L1255" s="1" t="str">
        <f>_xlfn.CONCAT(space_missions[[#This Row],[Company]],"-",space_missions[[#This Row],[Rocket]])</f>
        <v>RVSN USSR-Cosmos-3M (11K65M)</v>
      </c>
      <c r="M1255" s="1">
        <f>YEAR(space_missions[[#This Row],[Date]])</f>
        <v>1974</v>
      </c>
    </row>
    <row r="1256" spans="1:13">
      <c r="A1256" s="1" t="s">
        <v>9</v>
      </c>
      <c r="B1256" s="1" t="s">
        <v>980</v>
      </c>
      <c r="C1256" s="2">
        <v>27053</v>
      </c>
      <c r="D1256" s="3">
        <v>0.625</v>
      </c>
      <c r="E1256" s="1" t="s">
        <v>339</v>
      </c>
      <c r="F1256" s="1" t="s">
        <v>1439</v>
      </c>
      <c r="G1256" s="1" t="s">
        <v>13</v>
      </c>
      <c r="H1256" s="1" t="s">
        <v>14</v>
      </c>
      <c r="I1256" s="1" t="s">
        <v>15</v>
      </c>
      <c r="J1256" s="1">
        <f>FIND(", ",space_missions[[#This Row],[Location]])</f>
        <v>10</v>
      </c>
      <c r="K1256" s="1" t="str">
        <f t="shared" si="19"/>
        <v xml:space="preserve"> Russia</v>
      </c>
      <c r="L1256" s="1" t="str">
        <f>_xlfn.CONCAT(space_missions[[#This Row],[Company]],"-",space_missions[[#This Row],[Rocket]])</f>
        <v>RVSN USSR-Voskhod</v>
      </c>
      <c r="M1256" s="1">
        <f>YEAR(space_missions[[#This Row],[Date]])</f>
        <v>1974</v>
      </c>
    </row>
    <row r="1257" spans="1:13">
      <c r="A1257" s="1" t="s">
        <v>9</v>
      </c>
      <c r="B1257" s="1" t="s">
        <v>10</v>
      </c>
      <c r="C1257" s="2">
        <v>27058</v>
      </c>
      <c r="D1257" s="3">
        <v>0.22847222222222222</v>
      </c>
      <c r="E1257" s="1" t="s">
        <v>629</v>
      </c>
      <c r="F1257" s="1" t="s">
        <v>1440</v>
      </c>
      <c r="G1257" s="1" t="s">
        <v>13</v>
      </c>
      <c r="H1257" s="1" t="s">
        <v>14</v>
      </c>
      <c r="I1257" s="1" t="s">
        <v>15</v>
      </c>
      <c r="J1257" s="1">
        <f>FIND(", ",space_missions[[#This Row],[Location]])</f>
        <v>9</v>
      </c>
      <c r="K1257" s="1" t="str">
        <f t="shared" si="19"/>
        <v xml:space="preserve"> Kazakhstan</v>
      </c>
      <c r="L1257" s="1" t="str">
        <f>_xlfn.CONCAT(space_missions[[#This Row],[Company]],"-",space_missions[[#This Row],[Rocket]])</f>
        <v>RVSN USSR-Soyuz</v>
      </c>
      <c r="M1257" s="1">
        <f>YEAR(space_missions[[#This Row],[Date]])</f>
        <v>1974</v>
      </c>
    </row>
    <row r="1258" spans="1:13">
      <c r="A1258" s="1" t="s">
        <v>9</v>
      </c>
      <c r="B1258" s="1" t="s">
        <v>980</v>
      </c>
      <c r="C1258" s="2">
        <v>27059</v>
      </c>
      <c r="D1258" s="3">
        <v>0.45833333333333331</v>
      </c>
      <c r="E1258" s="1" t="s">
        <v>339</v>
      </c>
      <c r="F1258" s="1" t="s">
        <v>1441</v>
      </c>
      <c r="G1258" s="1" t="s">
        <v>13</v>
      </c>
      <c r="H1258" s="1" t="s">
        <v>14</v>
      </c>
      <c r="I1258" s="1" t="s">
        <v>15</v>
      </c>
      <c r="J1258" s="1">
        <f>FIND(", ",space_missions[[#This Row],[Location]])</f>
        <v>10</v>
      </c>
      <c r="K1258" s="1" t="str">
        <f t="shared" si="19"/>
        <v xml:space="preserve"> Russia</v>
      </c>
      <c r="L1258" s="1" t="str">
        <f>_xlfn.CONCAT(space_missions[[#This Row],[Company]],"-",space_missions[[#This Row],[Rocket]])</f>
        <v>RVSN USSR-Voskhod</v>
      </c>
      <c r="M1258" s="1">
        <f>YEAR(space_missions[[#This Row],[Date]])</f>
        <v>1974</v>
      </c>
    </row>
    <row r="1259" spans="1:13">
      <c r="A1259" s="1" t="s">
        <v>1057</v>
      </c>
      <c r="B1259" s="1" t="s">
        <v>1058</v>
      </c>
      <c r="C1259" s="2">
        <v>27064</v>
      </c>
      <c r="D1259" s="3">
        <v>0.20833333333333334</v>
      </c>
      <c r="E1259" s="1" t="s">
        <v>1442</v>
      </c>
      <c r="F1259" s="1" t="s">
        <v>1443</v>
      </c>
      <c r="G1259" s="1" t="s">
        <v>13</v>
      </c>
      <c r="H1259" s="1" t="s">
        <v>14</v>
      </c>
      <c r="I1259" s="1" t="s">
        <v>15</v>
      </c>
      <c r="J1259" s="1">
        <f>FIND(", ",space_missions[[#This Row],[Location]])</f>
        <v>7</v>
      </c>
      <c r="K1259" s="1" t="str">
        <f t="shared" si="19"/>
        <v xml:space="preserve"> Japan</v>
      </c>
      <c r="L1259" s="1" t="str">
        <f>_xlfn.CONCAT(space_missions[[#This Row],[Company]],"-",space_missions[[#This Row],[Rocket]])</f>
        <v>ISAS-Mu-III H</v>
      </c>
      <c r="M1259" s="1">
        <f>YEAR(space_missions[[#This Row],[Date]])</f>
        <v>1974</v>
      </c>
    </row>
    <row r="1260" spans="1:13">
      <c r="A1260" s="1" t="s">
        <v>9</v>
      </c>
      <c r="B1260" s="1" t="s">
        <v>684</v>
      </c>
      <c r="C1260" s="2">
        <v>27066</v>
      </c>
      <c r="D1260" s="3">
        <v>2.2916666666666665E-2</v>
      </c>
      <c r="E1260" s="1" t="s">
        <v>685</v>
      </c>
      <c r="F1260" s="1" t="s">
        <v>1444</v>
      </c>
      <c r="G1260" s="1" t="s">
        <v>13</v>
      </c>
      <c r="H1260" s="1" t="s">
        <v>14</v>
      </c>
      <c r="I1260" s="1" t="s">
        <v>15</v>
      </c>
      <c r="J1260" s="1">
        <f>FIND(", ",space_missions[[#This Row],[Location]])</f>
        <v>11</v>
      </c>
      <c r="K1260" s="1" t="str">
        <f t="shared" si="19"/>
        <v xml:space="preserve"> Russia</v>
      </c>
      <c r="L1260" s="1" t="str">
        <f>_xlfn.CONCAT(space_missions[[#This Row],[Company]],"-",space_missions[[#This Row],[Rocket]])</f>
        <v>RVSN USSR-Cosmos-3M (11K65M)</v>
      </c>
      <c r="M1260" s="1">
        <f>YEAR(space_missions[[#This Row],[Date]])</f>
        <v>1974</v>
      </c>
    </row>
    <row r="1261" spans="1:13">
      <c r="A1261" s="1" t="s">
        <v>463</v>
      </c>
      <c r="B1261" s="1" t="s">
        <v>521</v>
      </c>
      <c r="C1261" s="2">
        <v>27071</v>
      </c>
      <c r="D1261" s="3">
        <v>0.57499999999999996</v>
      </c>
      <c r="E1261" s="1" t="s">
        <v>1445</v>
      </c>
      <c r="F1261" s="1" t="s">
        <v>1446</v>
      </c>
      <c r="G1261" s="1" t="s">
        <v>13</v>
      </c>
      <c r="H1261" s="1" t="s">
        <v>14</v>
      </c>
      <c r="I1261" s="1" t="s">
        <v>21</v>
      </c>
      <c r="J1261" s="1">
        <f>FIND(", ",space_missions[[#This Row],[Location]])</f>
        <v>7</v>
      </c>
      <c r="K1261" s="1" t="str">
        <f t="shared" si="19"/>
        <v xml:space="preserve"> USA</v>
      </c>
      <c r="L1261" s="1" t="str">
        <f>_xlfn.CONCAT(space_missions[[#This Row],[Company]],"-",space_missions[[#This Row],[Rocket]])</f>
        <v>Martin Marietta-Titan IIIE</v>
      </c>
      <c r="M1261" s="1">
        <f>YEAR(space_missions[[#This Row],[Date]])</f>
        <v>1974</v>
      </c>
    </row>
    <row r="1262" spans="1:13">
      <c r="A1262" s="1" t="s">
        <v>9</v>
      </c>
      <c r="B1262" s="1" t="s">
        <v>361</v>
      </c>
      <c r="C1262" s="2">
        <v>27072</v>
      </c>
      <c r="D1262" s="3">
        <v>0.37222222222222223</v>
      </c>
      <c r="E1262" s="1" t="s">
        <v>339</v>
      </c>
      <c r="F1262" s="1" t="s">
        <v>1447</v>
      </c>
      <c r="G1262" s="1" t="s">
        <v>13</v>
      </c>
      <c r="H1262" s="1" t="s">
        <v>14</v>
      </c>
      <c r="I1262" s="1" t="s">
        <v>15</v>
      </c>
      <c r="J1262" s="1">
        <f>FIND(", ",space_missions[[#This Row],[Location]])</f>
        <v>10</v>
      </c>
      <c r="K1262" s="1" t="str">
        <f t="shared" si="19"/>
        <v xml:space="preserve"> Kazakhstan</v>
      </c>
      <c r="L1262" s="1" t="str">
        <f>_xlfn.CONCAT(space_missions[[#This Row],[Company]],"-",space_missions[[#This Row],[Rocket]])</f>
        <v>RVSN USSR-Voskhod</v>
      </c>
      <c r="M1262" s="1">
        <f>YEAR(space_missions[[#This Row],[Date]])</f>
        <v>1974</v>
      </c>
    </row>
    <row r="1263" spans="1:13">
      <c r="A1263" s="1" t="s">
        <v>42</v>
      </c>
      <c r="B1263" s="1" t="s">
        <v>322</v>
      </c>
      <c r="C1263" s="2">
        <v>27073</v>
      </c>
      <c r="D1263" s="3">
        <v>0.75</v>
      </c>
      <c r="E1263" s="1" t="s">
        <v>1181</v>
      </c>
      <c r="F1263" s="1" t="s">
        <v>1448</v>
      </c>
      <c r="G1263" s="1" t="s">
        <v>13</v>
      </c>
      <c r="H1263" s="1" t="s">
        <v>14</v>
      </c>
      <c r="I1263" s="1" t="s">
        <v>15</v>
      </c>
      <c r="J1263" s="1">
        <f>FIND(", ",space_missions[[#This Row],[Location]])</f>
        <v>7</v>
      </c>
      <c r="K1263" s="1" t="str">
        <f t="shared" si="19"/>
        <v xml:space="preserve"> USA</v>
      </c>
      <c r="L1263" s="1" t="str">
        <f>_xlfn.CONCAT(space_missions[[#This Row],[Company]],"-",space_missions[[#This Row],[Rocket]])</f>
        <v>US Air Force-Titan III(24)B</v>
      </c>
      <c r="M1263" s="1">
        <f>YEAR(space_missions[[#This Row],[Date]])</f>
        <v>1974</v>
      </c>
    </row>
    <row r="1264" spans="1:13">
      <c r="A1264" s="1" t="s">
        <v>675</v>
      </c>
      <c r="B1264" s="1" t="s">
        <v>676</v>
      </c>
      <c r="C1264" s="2">
        <v>27078</v>
      </c>
      <c r="D1264" s="3">
        <v>0.4201388888888889</v>
      </c>
      <c r="E1264" s="1" t="s">
        <v>1320</v>
      </c>
      <c r="F1264" s="1" t="s">
        <v>1449</v>
      </c>
      <c r="G1264" s="1" t="s">
        <v>13</v>
      </c>
      <c r="H1264" s="1" t="s">
        <v>14</v>
      </c>
      <c r="I1264" s="1" t="s">
        <v>15</v>
      </c>
      <c r="J1264" s="1">
        <f>FIND(", ",space_missions[[#This Row],[Location]])</f>
        <v>14</v>
      </c>
      <c r="K1264" s="1" t="str">
        <f t="shared" si="19"/>
        <v xml:space="preserve"> Kenya</v>
      </c>
      <c r="L1264" s="1" t="str">
        <f>_xlfn.CONCAT(space_missions[[#This Row],[Company]],"-",space_missions[[#This Row],[Rocket]])</f>
        <v>ASI-Scout D1</v>
      </c>
      <c r="M1264" s="1">
        <f>YEAR(space_missions[[#This Row],[Date]])</f>
        <v>1974</v>
      </c>
    </row>
    <row r="1265" spans="1:13">
      <c r="A1265" s="1" t="s">
        <v>9</v>
      </c>
      <c r="B1265" s="1" t="s">
        <v>661</v>
      </c>
      <c r="C1265" s="2">
        <v>27087</v>
      </c>
      <c r="D1265" s="3">
        <v>0.46180555555555558</v>
      </c>
      <c r="E1265" s="1" t="s">
        <v>499</v>
      </c>
      <c r="F1265" s="1" t="s">
        <v>1450</v>
      </c>
      <c r="G1265" s="1" t="s">
        <v>13</v>
      </c>
      <c r="H1265" s="1" t="s">
        <v>14</v>
      </c>
      <c r="I1265" s="1" t="s">
        <v>15</v>
      </c>
      <c r="J1265" s="1">
        <f>FIND(", ",space_missions[[#This Row],[Location]])</f>
        <v>11</v>
      </c>
      <c r="K1265" s="1" t="str">
        <f t="shared" si="19"/>
        <v xml:space="preserve"> Russia</v>
      </c>
      <c r="L1265" s="1" t="str">
        <f>_xlfn.CONCAT(space_missions[[#This Row],[Company]],"-",space_missions[[#This Row],[Rocket]])</f>
        <v>RVSN USSR-Cosmos-2I (63SM)</v>
      </c>
      <c r="M1265" s="1">
        <f>YEAR(space_missions[[#This Row],[Date]])</f>
        <v>1974</v>
      </c>
    </row>
    <row r="1266" spans="1:13">
      <c r="A1266" s="1" t="s">
        <v>9</v>
      </c>
      <c r="B1266" s="1" t="s">
        <v>980</v>
      </c>
      <c r="C1266" s="2">
        <v>27093</v>
      </c>
      <c r="D1266" s="3">
        <v>0.48472222222222222</v>
      </c>
      <c r="E1266" s="1" t="s">
        <v>396</v>
      </c>
      <c r="F1266" s="1" t="s">
        <v>1451</v>
      </c>
      <c r="G1266" s="1" t="s">
        <v>13</v>
      </c>
      <c r="H1266" s="1" t="s">
        <v>14</v>
      </c>
      <c r="I1266" s="1" t="s">
        <v>15</v>
      </c>
      <c r="J1266" s="1">
        <f>FIND(", ",space_missions[[#This Row],[Location]])</f>
        <v>10</v>
      </c>
      <c r="K1266" s="1" t="str">
        <f t="shared" si="19"/>
        <v xml:space="preserve"> Russia</v>
      </c>
      <c r="L1266" s="1" t="str">
        <f>_xlfn.CONCAT(space_missions[[#This Row],[Company]],"-",space_missions[[#This Row],[Rocket]])</f>
        <v>RVSN USSR-Vostok-2M</v>
      </c>
      <c r="M1266" s="1">
        <f>YEAR(space_missions[[#This Row],[Date]])</f>
        <v>1974</v>
      </c>
    </row>
    <row r="1267" spans="1:13">
      <c r="A1267" s="1" t="s">
        <v>9</v>
      </c>
      <c r="B1267" s="1" t="s">
        <v>661</v>
      </c>
      <c r="C1267" s="2">
        <v>27093</v>
      </c>
      <c r="D1267" s="3">
        <v>0.67013888888888884</v>
      </c>
      <c r="E1267" s="1" t="s">
        <v>499</v>
      </c>
      <c r="F1267" s="1" t="s">
        <v>1452</v>
      </c>
      <c r="G1267" s="1" t="s">
        <v>13</v>
      </c>
      <c r="H1267" s="1" t="s">
        <v>14</v>
      </c>
      <c r="I1267" s="1" t="s">
        <v>15</v>
      </c>
      <c r="J1267" s="1">
        <f>FIND(", ",space_missions[[#This Row],[Location]])</f>
        <v>11</v>
      </c>
      <c r="K1267" s="1" t="str">
        <f t="shared" si="19"/>
        <v xml:space="preserve"> Russia</v>
      </c>
      <c r="L1267" s="1" t="str">
        <f>_xlfn.CONCAT(space_missions[[#This Row],[Company]],"-",space_missions[[#This Row],[Rocket]])</f>
        <v>RVSN USSR-Cosmos-2I (63SM)</v>
      </c>
      <c r="M1267" s="1">
        <f>YEAR(space_missions[[#This Row],[Date]])</f>
        <v>1974</v>
      </c>
    </row>
    <row r="1268" spans="1:13">
      <c r="A1268" s="1" t="s">
        <v>9</v>
      </c>
      <c r="B1268" s="1" t="s">
        <v>980</v>
      </c>
      <c r="C1268" s="2">
        <v>27102</v>
      </c>
      <c r="D1268" s="3">
        <v>0.43680555555555556</v>
      </c>
      <c r="E1268" s="1" t="s">
        <v>339</v>
      </c>
      <c r="F1268" s="1" t="s">
        <v>1453</v>
      </c>
      <c r="G1268" s="1" t="s">
        <v>13</v>
      </c>
      <c r="H1268" s="1" t="s">
        <v>14</v>
      </c>
      <c r="I1268" s="1" t="s">
        <v>15</v>
      </c>
      <c r="J1268" s="1">
        <f>FIND(", ",space_missions[[#This Row],[Location]])</f>
        <v>10</v>
      </c>
      <c r="K1268" s="1" t="str">
        <f t="shared" si="19"/>
        <v xml:space="preserve"> Russia</v>
      </c>
      <c r="L1268" s="1" t="str">
        <f>_xlfn.CONCAT(space_missions[[#This Row],[Company]],"-",space_missions[[#This Row],[Rocket]])</f>
        <v>RVSN USSR-Voskhod</v>
      </c>
      <c r="M1268" s="1">
        <f>YEAR(space_missions[[#This Row],[Date]])</f>
        <v>1974</v>
      </c>
    </row>
    <row r="1269" spans="1:13">
      <c r="A1269" s="1" t="s">
        <v>9</v>
      </c>
      <c r="B1269" s="1" t="s">
        <v>361</v>
      </c>
      <c r="C1269" s="2">
        <v>27108</v>
      </c>
      <c r="D1269" s="3">
        <v>0.35416666666666669</v>
      </c>
      <c r="E1269" s="1" t="s">
        <v>1362</v>
      </c>
      <c r="F1269" s="1" t="s">
        <v>1454</v>
      </c>
      <c r="G1269" s="1" t="s">
        <v>13</v>
      </c>
      <c r="H1269" s="1" t="s">
        <v>14</v>
      </c>
      <c r="I1269" s="1" t="s">
        <v>15</v>
      </c>
      <c r="J1269" s="1">
        <f>FIND(", ",space_missions[[#This Row],[Location]])</f>
        <v>10</v>
      </c>
      <c r="K1269" s="1" t="str">
        <f t="shared" si="19"/>
        <v xml:space="preserve"> Kazakhstan</v>
      </c>
      <c r="L1269" s="1" t="str">
        <f>_xlfn.CONCAT(space_missions[[#This Row],[Company]],"-",space_missions[[#This Row],[Rocket]])</f>
        <v>RVSN USSR-Soyuz U</v>
      </c>
      <c r="M1269" s="1">
        <f>YEAR(space_missions[[#This Row],[Date]])</f>
        <v>1974</v>
      </c>
    </row>
    <row r="1270" spans="1:13">
      <c r="A1270" s="1" t="s">
        <v>9</v>
      </c>
      <c r="B1270" s="1" t="s">
        <v>684</v>
      </c>
      <c r="C1270" s="2">
        <v>27111</v>
      </c>
      <c r="D1270" s="3">
        <v>0.59305555555555556</v>
      </c>
      <c r="E1270" s="1" t="s">
        <v>685</v>
      </c>
      <c r="F1270" s="1" t="s">
        <v>1455</v>
      </c>
      <c r="G1270" s="1" t="s">
        <v>13</v>
      </c>
      <c r="H1270" s="1" t="s">
        <v>14</v>
      </c>
      <c r="I1270" s="1" t="s">
        <v>15</v>
      </c>
      <c r="J1270" s="1">
        <f>FIND(", ",space_missions[[#This Row],[Location]])</f>
        <v>11</v>
      </c>
      <c r="K1270" s="1" t="str">
        <f t="shared" si="19"/>
        <v xml:space="preserve"> Russia</v>
      </c>
      <c r="L1270" s="1" t="str">
        <f>_xlfn.CONCAT(space_missions[[#This Row],[Company]],"-",space_missions[[#This Row],[Rocket]])</f>
        <v>RVSN USSR-Cosmos-3M (11K65M)</v>
      </c>
      <c r="M1270" s="1">
        <f>YEAR(space_missions[[#This Row],[Date]])</f>
        <v>1974</v>
      </c>
    </row>
    <row r="1271" spans="1:13">
      <c r="A1271" s="1" t="s">
        <v>9</v>
      </c>
      <c r="B1271" s="1" t="s">
        <v>657</v>
      </c>
      <c r="C1271" s="2">
        <v>27114</v>
      </c>
      <c r="D1271" s="3">
        <v>0.56597222222222221</v>
      </c>
      <c r="E1271" s="1" t="s">
        <v>1456</v>
      </c>
      <c r="F1271" s="1" t="s">
        <v>1457</v>
      </c>
      <c r="G1271" s="1" t="s">
        <v>13</v>
      </c>
      <c r="H1271" s="1" t="s">
        <v>14</v>
      </c>
      <c r="I1271" s="1" t="s">
        <v>15</v>
      </c>
      <c r="J1271" s="1">
        <f>FIND(", ",space_missions[[#This Row],[Location]])</f>
        <v>11</v>
      </c>
      <c r="K1271" s="1" t="str">
        <f t="shared" si="19"/>
        <v xml:space="preserve"> Kazakhstan</v>
      </c>
      <c r="L1271" s="1" t="str">
        <f>_xlfn.CONCAT(space_missions[[#This Row],[Company]],"-",space_missions[[#This Row],[Rocket]])</f>
        <v>RVSN USSR-Proton K/Block-DM</v>
      </c>
      <c r="M1271" s="1">
        <f>YEAR(space_missions[[#This Row],[Date]])</f>
        <v>1974</v>
      </c>
    </row>
    <row r="1272" spans="1:13">
      <c r="A1272" s="1" t="s">
        <v>9</v>
      </c>
      <c r="B1272" s="1" t="s">
        <v>361</v>
      </c>
      <c r="C1272" s="2">
        <v>27122</v>
      </c>
      <c r="D1272" s="3">
        <v>0.3125</v>
      </c>
      <c r="E1272" s="1" t="s">
        <v>1362</v>
      </c>
      <c r="F1272" s="1" t="s">
        <v>1458</v>
      </c>
      <c r="G1272" s="1" t="s">
        <v>13</v>
      </c>
      <c r="H1272" s="1" t="s">
        <v>14</v>
      </c>
      <c r="I1272" s="1" t="s">
        <v>15</v>
      </c>
      <c r="J1272" s="1">
        <f>FIND(", ",space_missions[[#This Row],[Location]])</f>
        <v>10</v>
      </c>
      <c r="K1272" s="1" t="str">
        <f t="shared" si="19"/>
        <v xml:space="preserve"> Kazakhstan</v>
      </c>
      <c r="L1272" s="1" t="str">
        <f>_xlfn.CONCAT(space_missions[[#This Row],[Company]],"-",space_missions[[#This Row],[Rocket]])</f>
        <v>RVSN USSR-Soyuz U</v>
      </c>
      <c r="M1272" s="1">
        <f>YEAR(space_missions[[#This Row],[Date]])</f>
        <v>1974</v>
      </c>
    </row>
    <row r="1273" spans="1:13">
      <c r="A1273" s="1" t="s">
        <v>9</v>
      </c>
      <c r="B1273" s="1" t="s">
        <v>543</v>
      </c>
      <c r="C1273" s="2">
        <v>27123</v>
      </c>
      <c r="D1273" s="3">
        <v>0.35416666666666669</v>
      </c>
      <c r="E1273" s="1" t="s">
        <v>339</v>
      </c>
      <c r="F1273" s="1" t="s">
        <v>1459</v>
      </c>
      <c r="G1273" s="1" t="s">
        <v>13</v>
      </c>
      <c r="H1273" s="1" t="s">
        <v>14</v>
      </c>
      <c r="I1273" s="1" t="s">
        <v>15</v>
      </c>
      <c r="J1273" s="1">
        <f>FIND(", ",space_missions[[#This Row],[Location]])</f>
        <v>10</v>
      </c>
      <c r="K1273" s="1" t="str">
        <f t="shared" si="19"/>
        <v xml:space="preserve"> Russia</v>
      </c>
      <c r="L1273" s="1" t="str">
        <f>_xlfn.CONCAT(space_missions[[#This Row],[Company]],"-",space_missions[[#This Row],[Rocket]])</f>
        <v>RVSN USSR-Voskhod</v>
      </c>
      <c r="M1273" s="1">
        <f>YEAR(space_missions[[#This Row],[Date]])</f>
        <v>1974</v>
      </c>
    </row>
    <row r="1274" spans="1:13">
      <c r="A1274" s="1" t="s">
        <v>463</v>
      </c>
      <c r="B1274" s="1" t="s">
        <v>388</v>
      </c>
      <c r="C1274" s="2">
        <v>27129</v>
      </c>
      <c r="D1274" s="3">
        <v>0.84722222222222221</v>
      </c>
      <c r="E1274" s="1" t="s">
        <v>1163</v>
      </c>
      <c r="F1274" s="1" t="s">
        <v>1460</v>
      </c>
      <c r="G1274" s="1" t="s">
        <v>13</v>
      </c>
      <c r="H1274" s="1" t="s">
        <v>14</v>
      </c>
      <c r="I1274" s="1" t="s">
        <v>15</v>
      </c>
      <c r="J1274" s="1">
        <f>FIND(", ",space_missions[[#This Row],[Location]])</f>
        <v>7</v>
      </c>
      <c r="K1274" s="1" t="str">
        <f t="shared" si="19"/>
        <v xml:space="preserve"> USA</v>
      </c>
      <c r="L1274" s="1" t="str">
        <f>_xlfn.CONCAT(space_missions[[#This Row],[Company]],"-",space_missions[[#This Row],[Rocket]])</f>
        <v>Martin Marietta-Titan IIID</v>
      </c>
      <c r="M1274" s="1">
        <f>YEAR(space_missions[[#This Row],[Date]])</f>
        <v>1974</v>
      </c>
    </row>
    <row r="1275" spans="1:13">
      <c r="A1275" s="1" t="s">
        <v>9</v>
      </c>
      <c r="B1275" s="1" t="s">
        <v>980</v>
      </c>
      <c r="C1275" s="2">
        <v>27130</v>
      </c>
      <c r="D1275" s="3">
        <v>0.51527777777777772</v>
      </c>
      <c r="E1275" s="1" t="s">
        <v>339</v>
      </c>
      <c r="F1275" s="1" t="s">
        <v>1461</v>
      </c>
      <c r="G1275" s="1" t="s">
        <v>13</v>
      </c>
      <c r="H1275" s="1" t="s">
        <v>14</v>
      </c>
      <c r="I1275" s="1" t="s">
        <v>15</v>
      </c>
      <c r="J1275" s="1">
        <f>FIND(", ",space_missions[[#This Row],[Location]])</f>
        <v>10</v>
      </c>
      <c r="K1275" s="1" t="str">
        <f t="shared" si="19"/>
        <v xml:space="preserve"> Russia</v>
      </c>
      <c r="L1275" s="1" t="str">
        <f>_xlfn.CONCAT(space_missions[[#This Row],[Company]],"-",space_missions[[#This Row],[Rocket]])</f>
        <v>RVSN USSR-Voskhod</v>
      </c>
      <c r="M1275" s="1">
        <f>YEAR(space_missions[[#This Row],[Date]])</f>
        <v>1974</v>
      </c>
    </row>
    <row r="1276" spans="1:13">
      <c r="A1276" s="1" t="s">
        <v>9</v>
      </c>
      <c r="B1276" s="1" t="s">
        <v>361</v>
      </c>
      <c r="C1276" s="2">
        <v>27131</v>
      </c>
      <c r="D1276" s="3">
        <v>0.33333333333333331</v>
      </c>
      <c r="E1276" s="1" t="s">
        <v>339</v>
      </c>
      <c r="F1276" s="1" t="s">
        <v>1462</v>
      </c>
      <c r="G1276" s="1" t="s">
        <v>13</v>
      </c>
      <c r="H1276" s="1" t="s">
        <v>14</v>
      </c>
      <c r="I1276" s="1" t="s">
        <v>21</v>
      </c>
      <c r="J1276" s="1">
        <f>FIND(", ",space_missions[[#This Row],[Location]])</f>
        <v>10</v>
      </c>
      <c r="K1276" s="1" t="str">
        <f t="shared" si="19"/>
        <v xml:space="preserve"> Kazakhstan</v>
      </c>
      <c r="L1276" s="1" t="str">
        <f>_xlfn.CONCAT(space_missions[[#This Row],[Company]],"-",space_missions[[#This Row],[Rocket]])</f>
        <v>RVSN USSR-Voskhod</v>
      </c>
      <c r="M1276" s="1">
        <f>YEAR(space_missions[[#This Row],[Date]])</f>
        <v>1974</v>
      </c>
    </row>
    <row r="1277" spans="1:13">
      <c r="A1277" s="1" t="s">
        <v>9</v>
      </c>
      <c r="B1277" s="1" t="s">
        <v>980</v>
      </c>
      <c r="C1277" s="2">
        <v>27139</v>
      </c>
      <c r="D1277" s="3">
        <v>0.87013888888888891</v>
      </c>
      <c r="E1277" s="1" t="s">
        <v>1463</v>
      </c>
      <c r="F1277" s="1" t="s">
        <v>1464</v>
      </c>
      <c r="G1277" s="1" t="s">
        <v>13</v>
      </c>
      <c r="H1277" s="1" t="s">
        <v>14</v>
      </c>
      <c r="I1277" s="1" t="s">
        <v>15</v>
      </c>
      <c r="J1277" s="1">
        <f>FIND(", ",space_missions[[#This Row],[Location]])</f>
        <v>10</v>
      </c>
      <c r="K1277" s="1" t="str">
        <f t="shared" si="19"/>
        <v xml:space="preserve"> Russia</v>
      </c>
      <c r="L1277" s="1" t="str">
        <f>_xlfn.CONCAT(space_missions[[#This Row],[Company]],"-",space_missions[[#This Row],[Rocket]])</f>
        <v>RVSN USSR-Molniya-M /Block ML</v>
      </c>
      <c r="M1277" s="1">
        <f>YEAR(space_missions[[#This Row],[Date]])</f>
        <v>1974</v>
      </c>
    </row>
    <row r="1278" spans="1:13">
      <c r="A1278" s="1" t="s">
        <v>9</v>
      </c>
      <c r="B1278" s="1" t="s">
        <v>980</v>
      </c>
      <c r="C1278" s="2">
        <v>27143</v>
      </c>
      <c r="D1278" s="3">
        <v>0.49305555555555558</v>
      </c>
      <c r="E1278" s="1" t="s">
        <v>396</v>
      </c>
      <c r="F1278" s="1" t="s">
        <v>1465</v>
      </c>
      <c r="G1278" s="1" t="s">
        <v>13</v>
      </c>
      <c r="H1278" s="1" t="s">
        <v>14</v>
      </c>
      <c r="I1278" s="1" t="s">
        <v>15</v>
      </c>
      <c r="J1278" s="1">
        <f>FIND(", ",space_missions[[#This Row],[Location]])</f>
        <v>10</v>
      </c>
      <c r="K1278" s="1" t="str">
        <f t="shared" si="19"/>
        <v xml:space="preserve"> Russia</v>
      </c>
      <c r="L1278" s="1" t="str">
        <f>_xlfn.CONCAT(space_missions[[#This Row],[Company]],"-",space_missions[[#This Row],[Rocket]])</f>
        <v>RVSN USSR-Vostok-2M</v>
      </c>
      <c r="M1278" s="1">
        <f>YEAR(space_missions[[#This Row],[Date]])</f>
        <v>1974</v>
      </c>
    </row>
    <row r="1279" spans="1:13">
      <c r="A1279" s="1" t="s">
        <v>9</v>
      </c>
      <c r="B1279" s="1" t="s">
        <v>543</v>
      </c>
      <c r="C1279" s="2">
        <v>27145</v>
      </c>
      <c r="D1279" s="3">
        <v>0.59861111111111109</v>
      </c>
      <c r="E1279" s="1" t="s">
        <v>493</v>
      </c>
      <c r="F1279" s="1" t="s">
        <v>1466</v>
      </c>
      <c r="G1279" s="1" t="s">
        <v>13</v>
      </c>
      <c r="H1279" s="1" t="s">
        <v>14</v>
      </c>
      <c r="I1279" s="1" t="s">
        <v>15</v>
      </c>
      <c r="J1279" s="1">
        <f>FIND(", ",space_missions[[#This Row],[Location]])</f>
        <v>10</v>
      </c>
      <c r="K1279" s="1" t="str">
        <f t="shared" si="19"/>
        <v xml:space="preserve"> Russia</v>
      </c>
      <c r="L1279" s="1" t="str">
        <f>_xlfn.CONCAT(space_missions[[#This Row],[Company]],"-",space_missions[[#This Row],[Rocket]])</f>
        <v>RVSN USSR-Molniya-M /Block L</v>
      </c>
      <c r="M1279" s="1">
        <f>YEAR(space_missions[[#This Row],[Date]])</f>
        <v>1974</v>
      </c>
    </row>
    <row r="1280" spans="1:13">
      <c r="A1280" s="1" t="s">
        <v>9</v>
      </c>
      <c r="B1280" s="1" t="s">
        <v>980</v>
      </c>
      <c r="C1280" s="2">
        <v>27148</v>
      </c>
      <c r="D1280" s="3">
        <v>0.56180555555555556</v>
      </c>
      <c r="E1280" s="1" t="s">
        <v>339</v>
      </c>
      <c r="F1280" s="1" t="s">
        <v>1467</v>
      </c>
      <c r="G1280" s="1" t="s">
        <v>13</v>
      </c>
      <c r="H1280" s="1" t="s">
        <v>14</v>
      </c>
      <c r="I1280" s="1" t="s">
        <v>15</v>
      </c>
      <c r="J1280" s="1">
        <f>FIND(", ",space_missions[[#This Row],[Location]])</f>
        <v>10</v>
      </c>
      <c r="K1280" s="1" t="str">
        <f t="shared" si="19"/>
        <v xml:space="preserve"> Russia</v>
      </c>
      <c r="L1280" s="1" t="str">
        <f>_xlfn.CONCAT(space_missions[[#This Row],[Company]],"-",space_missions[[#This Row],[Rocket]])</f>
        <v>RVSN USSR-Voskhod</v>
      </c>
      <c r="M1280" s="1">
        <f>YEAR(space_missions[[#This Row],[Date]])</f>
        <v>1974</v>
      </c>
    </row>
    <row r="1281" spans="1:13">
      <c r="A1281" s="1" t="s">
        <v>9</v>
      </c>
      <c r="B1281" s="1" t="s">
        <v>684</v>
      </c>
      <c r="C1281" s="2">
        <v>27148</v>
      </c>
      <c r="D1281" s="3">
        <v>0.71527777777777779</v>
      </c>
      <c r="E1281" s="1" t="s">
        <v>685</v>
      </c>
      <c r="F1281" s="1" t="s">
        <v>1468</v>
      </c>
      <c r="G1281" s="1" t="s">
        <v>13</v>
      </c>
      <c r="H1281" s="1" t="s">
        <v>14</v>
      </c>
      <c r="I1281" s="1" t="s">
        <v>15</v>
      </c>
      <c r="J1281" s="1">
        <f>FIND(", ",space_missions[[#This Row],[Location]])</f>
        <v>11</v>
      </c>
      <c r="K1281" s="1" t="str">
        <f t="shared" si="19"/>
        <v xml:space="preserve"> Russia</v>
      </c>
      <c r="L1281" s="1" t="str">
        <f>_xlfn.CONCAT(space_missions[[#This Row],[Company]],"-",space_missions[[#This Row],[Rocket]])</f>
        <v>RVSN USSR-Cosmos-3M (11K65M)</v>
      </c>
      <c r="M1281" s="1">
        <f>YEAR(space_missions[[#This Row],[Date]])</f>
        <v>1974</v>
      </c>
    </row>
    <row r="1282" spans="1:13">
      <c r="A1282" s="1" t="s">
        <v>9</v>
      </c>
      <c r="B1282" s="1" t="s">
        <v>739</v>
      </c>
      <c r="C1282" s="2">
        <v>27164</v>
      </c>
      <c r="D1282" s="3">
        <v>0.3125</v>
      </c>
      <c r="E1282" s="1" t="s">
        <v>937</v>
      </c>
      <c r="F1282" s="1" t="s">
        <v>1469</v>
      </c>
      <c r="G1282" s="1" t="s">
        <v>13</v>
      </c>
      <c r="H1282" s="1" t="s">
        <v>14</v>
      </c>
      <c r="I1282" s="1" t="s">
        <v>15</v>
      </c>
      <c r="J1282" s="1">
        <f>FIND(", ",space_missions[[#This Row],[Location]])</f>
        <v>11</v>
      </c>
      <c r="K1282" s="1" t="str">
        <f t="shared" ref="K1282:K1345" si="20">RIGHT(B1282,LEN(B1282)-FIND("*",SUBSTITUTE(B1282,", ","*",LEN(B1282)-LEN(SUBSTITUTE(B1282,", ","*")))))</f>
        <v xml:space="preserve"> Kazakhstan</v>
      </c>
      <c r="L1282" s="1" t="str">
        <f>_xlfn.CONCAT(space_missions[[#This Row],[Company]],"-",space_missions[[#This Row],[Rocket]])</f>
        <v>RVSN USSR-Tsyklon-2</v>
      </c>
      <c r="M1282" s="1">
        <f>YEAR(space_missions[[#This Row],[Date]])</f>
        <v>1974</v>
      </c>
    </row>
    <row r="1283" spans="1:13">
      <c r="A1283" s="1" t="s">
        <v>9</v>
      </c>
      <c r="B1283" s="1" t="s">
        <v>361</v>
      </c>
      <c r="C1283" s="2">
        <v>27164</v>
      </c>
      <c r="D1283" s="3">
        <v>0.35416666666666669</v>
      </c>
      <c r="E1283" s="1" t="s">
        <v>1362</v>
      </c>
      <c r="F1283" s="1" t="s">
        <v>1470</v>
      </c>
      <c r="G1283" s="1" t="s">
        <v>13</v>
      </c>
      <c r="H1283" s="1" t="s">
        <v>14</v>
      </c>
      <c r="I1283" s="1" t="s">
        <v>15</v>
      </c>
      <c r="J1283" s="1">
        <f>FIND(", ",space_missions[[#This Row],[Location]])</f>
        <v>10</v>
      </c>
      <c r="K1283" s="1" t="str">
        <f t="shared" si="20"/>
        <v xml:space="preserve"> Kazakhstan</v>
      </c>
      <c r="L1283" s="1" t="str">
        <f>_xlfn.CONCAT(space_missions[[#This Row],[Company]],"-",space_missions[[#This Row],[Rocket]])</f>
        <v>RVSN USSR-Soyuz U</v>
      </c>
      <c r="M1283" s="1">
        <f>YEAR(space_missions[[#This Row],[Date]])</f>
        <v>1974</v>
      </c>
    </row>
    <row r="1284" spans="1:13">
      <c r="A1284" s="1" t="s">
        <v>9</v>
      </c>
      <c r="B1284" s="1" t="s">
        <v>980</v>
      </c>
      <c r="C1284" s="2">
        <v>27164</v>
      </c>
      <c r="D1284" s="3">
        <v>0.52083333333333337</v>
      </c>
      <c r="E1284" s="1" t="s">
        <v>339</v>
      </c>
      <c r="F1284" s="1" t="s">
        <v>1471</v>
      </c>
      <c r="G1284" s="1" t="s">
        <v>13</v>
      </c>
      <c r="H1284" s="1" t="s">
        <v>14</v>
      </c>
      <c r="I1284" s="1" t="s">
        <v>15</v>
      </c>
      <c r="J1284" s="1">
        <f>FIND(", ",space_missions[[#This Row],[Location]])</f>
        <v>10</v>
      </c>
      <c r="K1284" s="1" t="str">
        <f t="shared" si="20"/>
        <v xml:space="preserve"> Russia</v>
      </c>
      <c r="L1284" s="1" t="str">
        <f>_xlfn.CONCAT(space_missions[[#This Row],[Company]],"-",space_missions[[#This Row],[Rocket]])</f>
        <v>RVSN USSR-Voskhod</v>
      </c>
      <c r="M1284" s="1">
        <f>YEAR(space_missions[[#This Row],[Date]])</f>
        <v>1974</v>
      </c>
    </row>
    <row r="1285" spans="1:13">
      <c r="A1285" s="1" t="s">
        <v>9</v>
      </c>
      <c r="B1285" s="1" t="s">
        <v>739</v>
      </c>
      <c r="C1285" s="2">
        <v>27166</v>
      </c>
      <c r="D1285" s="3">
        <v>0.28680555555555554</v>
      </c>
      <c r="E1285" s="1" t="s">
        <v>937</v>
      </c>
      <c r="F1285" s="1" t="s">
        <v>1472</v>
      </c>
      <c r="G1285" s="1" t="s">
        <v>13</v>
      </c>
      <c r="H1285" s="1" t="s">
        <v>14</v>
      </c>
      <c r="I1285" s="1" t="s">
        <v>15</v>
      </c>
      <c r="J1285" s="1">
        <f>FIND(", ",space_missions[[#This Row],[Location]])</f>
        <v>11</v>
      </c>
      <c r="K1285" s="1" t="str">
        <f t="shared" si="20"/>
        <v xml:space="preserve"> Kazakhstan</v>
      </c>
      <c r="L1285" s="1" t="str">
        <f>_xlfn.CONCAT(space_missions[[#This Row],[Company]],"-",space_missions[[#This Row],[Rocket]])</f>
        <v>RVSN USSR-Tsyklon-2</v>
      </c>
      <c r="M1285" s="1">
        <f>YEAR(space_missions[[#This Row],[Date]])</f>
        <v>1974</v>
      </c>
    </row>
    <row r="1286" spans="1:13">
      <c r="A1286" s="1" t="s">
        <v>9</v>
      </c>
      <c r="B1286" s="1" t="s">
        <v>961</v>
      </c>
      <c r="C1286" s="2">
        <v>27166</v>
      </c>
      <c r="D1286" s="3">
        <v>0.45833333333333331</v>
      </c>
      <c r="E1286" s="1" t="s">
        <v>685</v>
      </c>
      <c r="F1286" s="1" t="s">
        <v>1473</v>
      </c>
      <c r="G1286" s="1" t="s">
        <v>13</v>
      </c>
      <c r="H1286" s="1" t="s">
        <v>14</v>
      </c>
      <c r="I1286" s="1" t="s">
        <v>15</v>
      </c>
      <c r="J1286" s="1">
        <f>FIND(", ",space_missions[[#This Row],[Location]])</f>
        <v>11</v>
      </c>
      <c r="K1286" s="1" t="str">
        <f t="shared" si="20"/>
        <v xml:space="preserve"> Russia</v>
      </c>
      <c r="L1286" s="1" t="str">
        <f>_xlfn.CONCAT(space_missions[[#This Row],[Company]],"-",space_missions[[#This Row],[Rocket]])</f>
        <v>RVSN USSR-Cosmos-3M (11K65M)</v>
      </c>
      <c r="M1286" s="1">
        <f>YEAR(space_missions[[#This Row],[Date]])</f>
        <v>1974</v>
      </c>
    </row>
    <row r="1287" spans="1:13">
      <c r="A1287" s="1" t="s">
        <v>9</v>
      </c>
      <c r="B1287" s="1" t="s">
        <v>684</v>
      </c>
      <c r="C1287" s="2">
        <v>27170</v>
      </c>
      <c r="D1287" s="3">
        <v>0.26041666666666669</v>
      </c>
      <c r="E1287" s="1" t="s">
        <v>685</v>
      </c>
      <c r="F1287" s="1" t="s">
        <v>1474</v>
      </c>
      <c r="G1287" s="1" t="s">
        <v>13</v>
      </c>
      <c r="H1287" s="1" t="s">
        <v>14</v>
      </c>
      <c r="I1287" s="1" t="s">
        <v>15</v>
      </c>
      <c r="J1287" s="1">
        <f>FIND(", ",space_missions[[#This Row],[Location]])</f>
        <v>11</v>
      </c>
      <c r="K1287" s="1" t="str">
        <f t="shared" si="20"/>
        <v xml:space="preserve"> Russia</v>
      </c>
      <c r="L1287" s="1" t="str">
        <f>_xlfn.CONCAT(space_missions[[#This Row],[Company]],"-",space_missions[[#This Row],[Rocket]])</f>
        <v>RVSN USSR-Cosmos-3M (11K65M)</v>
      </c>
      <c r="M1287" s="1">
        <f>YEAR(space_missions[[#This Row],[Date]])</f>
        <v>1974</v>
      </c>
    </row>
    <row r="1288" spans="1:13">
      <c r="A1288" s="1" t="s">
        <v>9</v>
      </c>
      <c r="B1288" s="1" t="s">
        <v>1116</v>
      </c>
      <c r="C1288" s="2">
        <v>27172</v>
      </c>
      <c r="D1288" s="3">
        <v>0.51111111111111107</v>
      </c>
      <c r="E1288" s="1" t="s">
        <v>1362</v>
      </c>
      <c r="F1288" s="1" t="s">
        <v>1475</v>
      </c>
      <c r="G1288" s="1" t="s">
        <v>13</v>
      </c>
      <c r="H1288" s="1" t="s">
        <v>14</v>
      </c>
      <c r="I1288" s="1" t="s">
        <v>21</v>
      </c>
      <c r="J1288" s="1">
        <f>FIND(", ",space_missions[[#This Row],[Location]])</f>
        <v>10</v>
      </c>
      <c r="K1288" s="1" t="str">
        <f t="shared" si="20"/>
        <v xml:space="preserve"> Russia</v>
      </c>
      <c r="L1288" s="1" t="str">
        <f>_xlfn.CONCAT(space_missions[[#This Row],[Company]],"-",space_missions[[#This Row],[Rocket]])</f>
        <v>RVSN USSR-Soyuz U</v>
      </c>
      <c r="M1288" s="1">
        <f>YEAR(space_missions[[#This Row],[Date]])</f>
        <v>1974</v>
      </c>
    </row>
    <row r="1289" spans="1:13">
      <c r="A1289" s="1" t="s">
        <v>9</v>
      </c>
      <c r="B1289" s="1" t="s">
        <v>10</v>
      </c>
      <c r="C1289" s="2">
        <v>27176</v>
      </c>
      <c r="D1289" s="3">
        <v>0.30555555555555558</v>
      </c>
      <c r="E1289" s="1" t="s">
        <v>629</v>
      </c>
      <c r="F1289" s="1" t="s">
        <v>1476</v>
      </c>
      <c r="G1289" s="1" t="s">
        <v>13</v>
      </c>
      <c r="H1289" s="1" t="s">
        <v>14</v>
      </c>
      <c r="I1289" s="1" t="s">
        <v>15</v>
      </c>
      <c r="J1289" s="1">
        <f>FIND(", ",space_missions[[#This Row],[Location]])</f>
        <v>9</v>
      </c>
      <c r="K1289" s="1" t="str">
        <f t="shared" si="20"/>
        <v xml:space="preserve"> Kazakhstan</v>
      </c>
      <c r="L1289" s="1" t="str">
        <f>_xlfn.CONCAT(space_missions[[#This Row],[Company]],"-",space_missions[[#This Row],[Rocket]])</f>
        <v>RVSN USSR-Soyuz</v>
      </c>
      <c r="M1289" s="1">
        <f>YEAR(space_missions[[#This Row],[Date]])</f>
        <v>1974</v>
      </c>
    </row>
    <row r="1290" spans="1:13">
      <c r="A1290" s="1" t="s">
        <v>9</v>
      </c>
      <c r="B1290" s="1" t="s">
        <v>473</v>
      </c>
      <c r="C1290" s="2">
        <v>27178</v>
      </c>
      <c r="D1290" s="3">
        <v>0.37222222222222223</v>
      </c>
      <c r="E1290" s="1" t="s">
        <v>658</v>
      </c>
      <c r="F1290" s="1" t="s">
        <v>1477</v>
      </c>
      <c r="G1290" s="1" t="s">
        <v>13</v>
      </c>
      <c r="H1290" s="1" t="s">
        <v>14</v>
      </c>
      <c r="I1290" s="1" t="s">
        <v>15</v>
      </c>
      <c r="J1290" s="1">
        <f>FIND(", ",space_missions[[#This Row],[Location]])</f>
        <v>11</v>
      </c>
      <c r="K1290" s="1" t="str">
        <f t="shared" si="20"/>
        <v xml:space="preserve"> Kazakhstan</v>
      </c>
      <c r="L1290" s="1" t="str">
        <f>_xlfn.CONCAT(space_missions[[#This Row],[Company]],"-",space_missions[[#This Row],[Rocket]])</f>
        <v>RVSN USSR-Proton K/Block D</v>
      </c>
      <c r="M1290" s="1">
        <f>YEAR(space_missions[[#This Row],[Date]])</f>
        <v>1974</v>
      </c>
    </row>
    <row r="1291" spans="1:13">
      <c r="A1291" s="1" t="s">
        <v>9</v>
      </c>
      <c r="B1291" s="1" t="s">
        <v>980</v>
      </c>
      <c r="C1291" s="2">
        <v>27179</v>
      </c>
      <c r="D1291" s="3">
        <v>0.53055555555555556</v>
      </c>
      <c r="E1291" s="1" t="s">
        <v>339</v>
      </c>
      <c r="F1291" s="1" t="s">
        <v>1478</v>
      </c>
      <c r="G1291" s="1" t="s">
        <v>13</v>
      </c>
      <c r="H1291" s="1" t="s">
        <v>14</v>
      </c>
      <c r="I1291" s="1" t="s">
        <v>15</v>
      </c>
      <c r="J1291" s="1">
        <f>FIND(", ",space_missions[[#This Row],[Location]])</f>
        <v>10</v>
      </c>
      <c r="K1291" s="1" t="str">
        <f t="shared" si="20"/>
        <v xml:space="preserve"> Russia</v>
      </c>
      <c r="L1291" s="1" t="str">
        <f>_xlfn.CONCAT(space_missions[[#This Row],[Company]],"-",space_missions[[#This Row],[Rocket]])</f>
        <v>RVSN USSR-Voskhod</v>
      </c>
      <c r="M1291" s="1">
        <f>YEAR(space_missions[[#This Row],[Date]])</f>
        <v>1974</v>
      </c>
    </row>
    <row r="1292" spans="1:13">
      <c r="A1292" s="1" t="s">
        <v>463</v>
      </c>
      <c r="B1292" s="1" t="s">
        <v>464</v>
      </c>
      <c r="C1292" s="2">
        <v>27179</v>
      </c>
      <c r="D1292" s="3">
        <v>0.54166666666666663</v>
      </c>
      <c r="E1292" s="1" t="s">
        <v>1082</v>
      </c>
      <c r="F1292" s="1" t="s">
        <v>1479</v>
      </c>
      <c r="G1292" s="1" t="s">
        <v>13</v>
      </c>
      <c r="H1292" s="1" t="s">
        <v>14</v>
      </c>
      <c r="I1292" s="1" t="s">
        <v>15</v>
      </c>
      <c r="J1292" s="1">
        <f>FIND(", ",space_missions[[#This Row],[Location]])</f>
        <v>7</v>
      </c>
      <c r="K1292" s="1" t="str">
        <f t="shared" si="20"/>
        <v xml:space="preserve"> USA</v>
      </c>
      <c r="L1292" s="1" t="str">
        <f>_xlfn.CONCAT(space_missions[[#This Row],[Company]],"-",space_missions[[#This Row],[Rocket]])</f>
        <v>Martin Marietta-Titan III(23)C</v>
      </c>
      <c r="M1292" s="1">
        <f>YEAR(space_missions[[#This Row],[Date]])</f>
        <v>1974</v>
      </c>
    </row>
    <row r="1293" spans="1:13">
      <c r="A1293" s="1" t="s">
        <v>9</v>
      </c>
      <c r="B1293" s="1" t="s">
        <v>361</v>
      </c>
      <c r="C1293" s="2">
        <v>27186</v>
      </c>
      <c r="D1293" s="3">
        <v>0.2638888888888889</v>
      </c>
      <c r="E1293" s="1" t="s">
        <v>339</v>
      </c>
      <c r="F1293" s="1" t="s">
        <v>1480</v>
      </c>
      <c r="G1293" s="1" t="s">
        <v>13</v>
      </c>
      <c r="H1293" s="1" t="s">
        <v>14</v>
      </c>
      <c r="I1293" s="1" t="s">
        <v>15</v>
      </c>
      <c r="J1293" s="1">
        <f>FIND(", ",space_missions[[#This Row],[Location]])</f>
        <v>10</v>
      </c>
      <c r="K1293" s="1" t="str">
        <f t="shared" si="20"/>
        <v xml:space="preserve"> Kazakhstan</v>
      </c>
      <c r="L1293" s="1" t="str">
        <f>_xlfn.CONCAT(space_missions[[#This Row],[Company]],"-",space_missions[[#This Row],[Rocket]])</f>
        <v>RVSN USSR-Voskhod</v>
      </c>
      <c r="M1293" s="1">
        <f>YEAR(space_missions[[#This Row],[Date]])</f>
        <v>1974</v>
      </c>
    </row>
    <row r="1294" spans="1:13">
      <c r="A1294" s="1" t="s">
        <v>42</v>
      </c>
      <c r="B1294" s="1" t="s">
        <v>322</v>
      </c>
      <c r="C1294" s="2">
        <v>27186</v>
      </c>
      <c r="D1294" s="3">
        <v>0.6875</v>
      </c>
      <c r="E1294" s="1" t="s">
        <v>1181</v>
      </c>
      <c r="F1294" s="1" t="s">
        <v>1481</v>
      </c>
      <c r="G1294" s="1" t="s">
        <v>13</v>
      </c>
      <c r="H1294" s="1" t="s">
        <v>14</v>
      </c>
      <c r="I1294" s="1" t="s">
        <v>15</v>
      </c>
      <c r="J1294" s="1">
        <f>FIND(", ",space_missions[[#This Row],[Location]])</f>
        <v>7</v>
      </c>
      <c r="K1294" s="1" t="str">
        <f t="shared" si="20"/>
        <v xml:space="preserve"> USA</v>
      </c>
      <c r="L1294" s="1" t="str">
        <f>_xlfn.CONCAT(space_missions[[#This Row],[Company]],"-",space_missions[[#This Row],[Rocket]])</f>
        <v>US Air Force-Titan III(24)B</v>
      </c>
      <c r="M1294" s="1">
        <f>YEAR(space_missions[[#This Row],[Date]])</f>
        <v>1974</v>
      </c>
    </row>
    <row r="1295" spans="1:13">
      <c r="A1295" s="1" t="s">
        <v>9</v>
      </c>
      <c r="B1295" s="1" t="s">
        <v>980</v>
      </c>
      <c r="C1295" s="2">
        <v>27193</v>
      </c>
      <c r="D1295" s="3">
        <v>0.52013888888888893</v>
      </c>
      <c r="E1295" s="1" t="s">
        <v>339</v>
      </c>
      <c r="F1295" s="1" t="s">
        <v>1482</v>
      </c>
      <c r="G1295" s="1" t="s">
        <v>13</v>
      </c>
      <c r="H1295" s="1" t="s">
        <v>14</v>
      </c>
      <c r="I1295" s="1" t="s">
        <v>15</v>
      </c>
      <c r="J1295" s="1">
        <f>FIND(", ",space_missions[[#This Row],[Location]])</f>
        <v>10</v>
      </c>
      <c r="K1295" s="1" t="str">
        <f t="shared" si="20"/>
        <v xml:space="preserve"> Russia</v>
      </c>
      <c r="L1295" s="1" t="str">
        <f>_xlfn.CONCAT(space_missions[[#This Row],[Company]],"-",space_missions[[#This Row],[Rocket]])</f>
        <v>RVSN USSR-Voskhod</v>
      </c>
      <c r="M1295" s="1">
        <f>YEAR(space_missions[[#This Row],[Date]])</f>
        <v>1974</v>
      </c>
    </row>
    <row r="1296" spans="1:13">
      <c r="A1296" s="1" t="s">
        <v>9</v>
      </c>
      <c r="B1296" s="1" t="s">
        <v>684</v>
      </c>
      <c r="C1296" s="2">
        <v>27198</v>
      </c>
      <c r="D1296" s="3">
        <v>0.54166666666666663</v>
      </c>
      <c r="E1296" s="1" t="s">
        <v>685</v>
      </c>
      <c r="F1296" s="1" t="s">
        <v>1483</v>
      </c>
      <c r="G1296" s="1" t="s">
        <v>13</v>
      </c>
      <c r="H1296" s="1" t="s">
        <v>14</v>
      </c>
      <c r="I1296" s="1" t="s">
        <v>15</v>
      </c>
      <c r="J1296" s="1">
        <f>FIND(", ",space_missions[[#This Row],[Location]])</f>
        <v>11</v>
      </c>
      <c r="K1296" s="1" t="str">
        <f t="shared" si="20"/>
        <v xml:space="preserve"> Russia</v>
      </c>
      <c r="L1296" s="1" t="str">
        <f>_xlfn.CONCAT(space_missions[[#This Row],[Company]],"-",space_missions[[#This Row],[Rocket]])</f>
        <v>RVSN USSR-Cosmos-3M (11K65M)</v>
      </c>
      <c r="M1296" s="1">
        <f>YEAR(space_missions[[#This Row],[Date]])</f>
        <v>1974</v>
      </c>
    </row>
    <row r="1297" spans="1:13">
      <c r="A1297" s="1" t="s">
        <v>9</v>
      </c>
      <c r="B1297" s="1" t="s">
        <v>684</v>
      </c>
      <c r="C1297" s="2">
        <v>27201</v>
      </c>
      <c r="D1297" s="3">
        <v>0.37708333333333333</v>
      </c>
      <c r="E1297" s="1" t="s">
        <v>685</v>
      </c>
      <c r="F1297" s="1" t="s">
        <v>1484</v>
      </c>
      <c r="G1297" s="1" t="s">
        <v>13</v>
      </c>
      <c r="H1297" s="1" t="s">
        <v>14</v>
      </c>
      <c r="I1297" s="1" t="s">
        <v>15</v>
      </c>
      <c r="J1297" s="1">
        <f>FIND(", ",space_missions[[#This Row],[Location]])</f>
        <v>11</v>
      </c>
      <c r="K1297" s="1" t="str">
        <f t="shared" si="20"/>
        <v xml:space="preserve"> Russia</v>
      </c>
      <c r="L1297" s="1" t="str">
        <f>_xlfn.CONCAT(space_missions[[#This Row],[Company]],"-",space_missions[[#This Row],[Rocket]])</f>
        <v>RVSN USSR-Cosmos-3M (11K65M)</v>
      </c>
      <c r="M1297" s="1">
        <f>YEAR(space_missions[[#This Row],[Date]])</f>
        <v>1974</v>
      </c>
    </row>
    <row r="1298" spans="1:13">
      <c r="A1298" s="1" t="s">
        <v>9</v>
      </c>
      <c r="B1298" s="1" t="s">
        <v>661</v>
      </c>
      <c r="C1298" s="2">
        <v>27206</v>
      </c>
      <c r="D1298" s="3">
        <v>0.52083333333333337</v>
      </c>
      <c r="E1298" s="1" t="s">
        <v>499</v>
      </c>
      <c r="F1298" s="1" t="s">
        <v>1485</v>
      </c>
      <c r="G1298" s="1" t="s">
        <v>13</v>
      </c>
      <c r="H1298" s="1" t="s">
        <v>14</v>
      </c>
      <c r="I1298" s="1" t="s">
        <v>15</v>
      </c>
      <c r="J1298" s="1">
        <f>FIND(", ",space_missions[[#This Row],[Location]])</f>
        <v>11</v>
      </c>
      <c r="K1298" s="1" t="str">
        <f t="shared" si="20"/>
        <v xml:space="preserve"> Russia</v>
      </c>
      <c r="L1298" s="1" t="str">
        <f>_xlfn.CONCAT(space_missions[[#This Row],[Company]],"-",space_missions[[#This Row],[Rocket]])</f>
        <v>RVSN USSR-Cosmos-2I (63SM)</v>
      </c>
      <c r="M1298" s="1">
        <f>YEAR(space_missions[[#This Row],[Date]])</f>
        <v>1974</v>
      </c>
    </row>
    <row r="1299" spans="1:13">
      <c r="A1299" s="1" t="s">
        <v>9</v>
      </c>
      <c r="B1299" s="1" t="s">
        <v>961</v>
      </c>
      <c r="C1299" s="2">
        <v>27207</v>
      </c>
      <c r="D1299" s="3">
        <v>0.65208333333333335</v>
      </c>
      <c r="E1299" s="1" t="s">
        <v>685</v>
      </c>
      <c r="F1299" s="1" t="s">
        <v>1486</v>
      </c>
      <c r="G1299" s="1" t="s">
        <v>13</v>
      </c>
      <c r="H1299" s="1" t="s">
        <v>14</v>
      </c>
      <c r="I1299" s="1" t="s">
        <v>15</v>
      </c>
      <c r="J1299" s="1">
        <f>FIND(", ",space_missions[[#This Row],[Location]])</f>
        <v>11</v>
      </c>
      <c r="K1299" s="1" t="str">
        <f t="shared" si="20"/>
        <v xml:space="preserve"> Russia</v>
      </c>
      <c r="L1299" s="1" t="str">
        <f>_xlfn.CONCAT(space_missions[[#This Row],[Company]],"-",space_missions[[#This Row],[Rocket]])</f>
        <v>RVSN USSR-Cosmos-3M (11K65M)</v>
      </c>
      <c r="M1299" s="1">
        <f>YEAR(space_missions[[#This Row],[Date]])</f>
        <v>1974</v>
      </c>
    </row>
    <row r="1300" spans="1:13">
      <c r="A1300" s="1" t="s">
        <v>9</v>
      </c>
      <c r="B1300" s="1" t="s">
        <v>980</v>
      </c>
      <c r="C1300" s="2">
        <v>27209</v>
      </c>
      <c r="D1300" s="3">
        <v>0.53472222222222221</v>
      </c>
      <c r="E1300" s="1" t="s">
        <v>1227</v>
      </c>
      <c r="F1300" s="1" t="s">
        <v>1487</v>
      </c>
      <c r="G1300" s="1" t="s">
        <v>13</v>
      </c>
      <c r="H1300" s="1" t="s">
        <v>14</v>
      </c>
      <c r="I1300" s="1" t="s">
        <v>15</v>
      </c>
      <c r="J1300" s="1">
        <f>FIND(", ",space_missions[[#This Row],[Location]])</f>
        <v>10</v>
      </c>
      <c r="K1300" s="1" t="str">
        <f t="shared" si="20"/>
        <v xml:space="preserve"> Russia</v>
      </c>
      <c r="L1300" s="1" t="str">
        <f>_xlfn.CONCAT(space_missions[[#This Row],[Company]],"-",space_missions[[#This Row],[Rocket]])</f>
        <v>RVSN USSR-Soyuz M</v>
      </c>
      <c r="M1300" s="1">
        <f>YEAR(space_missions[[#This Row],[Date]])</f>
        <v>1974</v>
      </c>
    </row>
    <row r="1301" spans="1:13">
      <c r="A1301" s="1" t="s">
        <v>9</v>
      </c>
      <c r="B1301" s="1" t="s">
        <v>543</v>
      </c>
      <c r="C1301" s="2">
        <v>27209</v>
      </c>
      <c r="D1301" s="3">
        <v>0.66597222222222219</v>
      </c>
      <c r="E1301" s="1" t="s">
        <v>1302</v>
      </c>
      <c r="F1301" s="1" t="s">
        <v>1488</v>
      </c>
      <c r="G1301" s="1" t="s">
        <v>13</v>
      </c>
      <c r="H1301" s="1" t="s">
        <v>14</v>
      </c>
      <c r="I1301" s="1" t="s">
        <v>15</v>
      </c>
      <c r="J1301" s="1">
        <f>FIND(", ",space_missions[[#This Row],[Location]])</f>
        <v>10</v>
      </c>
      <c r="K1301" s="1" t="str">
        <f t="shared" si="20"/>
        <v xml:space="preserve"> Russia</v>
      </c>
      <c r="L1301" s="1" t="str">
        <f>_xlfn.CONCAT(space_missions[[#This Row],[Company]],"-",space_missions[[#This Row],[Rocket]])</f>
        <v>RVSN USSR-Molniya-M /Block 2BL</v>
      </c>
      <c r="M1301" s="1">
        <f>YEAR(space_missions[[#This Row],[Date]])</f>
        <v>1974</v>
      </c>
    </row>
    <row r="1302" spans="1:13">
      <c r="A1302" s="1" t="s">
        <v>9</v>
      </c>
      <c r="B1302" s="1" t="s">
        <v>10</v>
      </c>
      <c r="C1302" s="2">
        <v>27213</v>
      </c>
      <c r="D1302" s="3">
        <v>0.78541666666666665</v>
      </c>
      <c r="E1302" s="1" t="s">
        <v>629</v>
      </c>
      <c r="F1302" s="1" t="s">
        <v>1489</v>
      </c>
      <c r="G1302" s="1" t="s">
        <v>13</v>
      </c>
      <c r="H1302" s="1" t="s">
        <v>14</v>
      </c>
      <c r="I1302" s="1" t="s">
        <v>15</v>
      </c>
      <c r="J1302" s="1">
        <f>FIND(", ",space_missions[[#This Row],[Location]])</f>
        <v>9</v>
      </c>
      <c r="K1302" s="1" t="str">
        <f t="shared" si="20"/>
        <v xml:space="preserve"> Kazakhstan</v>
      </c>
      <c r="L1302" s="1" t="str">
        <f>_xlfn.CONCAT(space_missions[[#This Row],[Company]],"-",space_missions[[#This Row],[Rocket]])</f>
        <v>RVSN USSR-Soyuz</v>
      </c>
      <c r="M1302" s="1">
        <f>YEAR(space_missions[[#This Row],[Date]])</f>
        <v>1974</v>
      </c>
    </row>
    <row r="1303" spans="1:13">
      <c r="A1303" s="1" t="s">
        <v>9</v>
      </c>
      <c r="B1303" s="1" t="s">
        <v>980</v>
      </c>
      <c r="C1303" s="2">
        <v>27219</v>
      </c>
      <c r="D1303" s="3">
        <v>0.61041666666666672</v>
      </c>
      <c r="E1303" s="1" t="s">
        <v>396</v>
      </c>
      <c r="F1303" s="1" t="s">
        <v>1490</v>
      </c>
      <c r="G1303" s="1" t="s">
        <v>13</v>
      </c>
      <c r="H1303" s="1" t="s">
        <v>14</v>
      </c>
      <c r="I1303" s="1" t="s">
        <v>15</v>
      </c>
      <c r="J1303" s="1">
        <f>FIND(", ",space_missions[[#This Row],[Location]])</f>
        <v>10</v>
      </c>
      <c r="K1303" s="1" t="str">
        <f t="shared" si="20"/>
        <v xml:space="preserve"> Russia</v>
      </c>
      <c r="L1303" s="1" t="str">
        <f>_xlfn.CONCAT(space_missions[[#This Row],[Company]],"-",space_missions[[#This Row],[Rocket]])</f>
        <v>RVSN USSR-Vostok-2M</v>
      </c>
      <c r="M1303" s="1">
        <f>YEAR(space_missions[[#This Row],[Date]])</f>
        <v>1974</v>
      </c>
    </row>
    <row r="1304" spans="1:13">
      <c r="A1304" s="1" t="s">
        <v>9</v>
      </c>
      <c r="B1304" s="1" t="s">
        <v>420</v>
      </c>
      <c r="C1304" s="2">
        <v>27221</v>
      </c>
      <c r="D1304" s="3">
        <v>0.20902777777777778</v>
      </c>
      <c r="E1304" s="1" t="s">
        <v>924</v>
      </c>
      <c r="F1304" s="1" t="s">
        <v>1366</v>
      </c>
      <c r="G1304" s="1" t="s">
        <v>13</v>
      </c>
      <c r="H1304" s="1" t="s">
        <v>14</v>
      </c>
      <c r="I1304" s="1" t="s">
        <v>15</v>
      </c>
      <c r="J1304" s="1">
        <f>FIND(", ",space_missions[[#This Row],[Location]])</f>
        <v>10</v>
      </c>
      <c r="K1304" s="1" t="str">
        <f t="shared" si="20"/>
        <v xml:space="preserve"> Russia</v>
      </c>
      <c r="L1304" s="1" t="str">
        <f>_xlfn.CONCAT(space_missions[[#This Row],[Company]],"-",space_missions[[#This Row],[Rocket]])</f>
        <v>RVSN USSR-Cosmos-3MRB (65MRB)</v>
      </c>
      <c r="M1304" s="1">
        <f>YEAR(space_missions[[#This Row],[Date]])</f>
        <v>1974</v>
      </c>
    </row>
    <row r="1305" spans="1:13">
      <c r="A1305" s="1" t="s">
        <v>9</v>
      </c>
      <c r="B1305" s="1" t="s">
        <v>661</v>
      </c>
      <c r="C1305" s="2">
        <v>27221</v>
      </c>
      <c r="D1305" s="3">
        <v>0.45833333333333331</v>
      </c>
      <c r="E1305" s="1" t="s">
        <v>499</v>
      </c>
      <c r="F1305" s="1" t="s">
        <v>1491</v>
      </c>
      <c r="G1305" s="1" t="s">
        <v>13</v>
      </c>
      <c r="H1305" s="1" t="s">
        <v>14</v>
      </c>
      <c r="I1305" s="1" t="s">
        <v>21</v>
      </c>
      <c r="J1305" s="1">
        <f>FIND(", ",space_missions[[#This Row],[Location]])</f>
        <v>11</v>
      </c>
      <c r="K1305" s="1" t="str">
        <f t="shared" si="20"/>
        <v xml:space="preserve"> Russia</v>
      </c>
      <c r="L1305" s="1" t="str">
        <f>_xlfn.CONCAT(space_missions[[#This Row],[Company]],"-",space_missions[[#This Row],[Rocket]])</f>
        <v>RVSN USSR-Cosmos-2I (63SM)</v>
      </c>
      <c r="M1305" s="1">
        <f>YEAR(space_missions[[#This Row],[Date]])</f>
        <v>1974</v>
      </c>
    </row>
    <row r="1306" spans="1:13">
      <c r="A1306" s="1" t="s">
        <v>9</v>
      </c>
      <c r="B1306" s="1" t="s">
        <v>980</v>
      </c>
      <c r="C1306" s="2">
        <v>27222</v>
      </c>
      <c r="D1306" s="3">
        <v>0.51041666666666663</v>
      </c>
      <c r="E1306" s="1" t="s">
        <v>339</v>
      </c>
      <c r="F1306" s="1" t="s">
        <v>1492</v>
      </c>
      <c r="G1306" s="1" t="s">
        <v>13</v>
      </c>
      <c r="H1306" s="1" t="s">
        <v>14</v>
      </c>
      <c r="I1306" s="1" t="s">
        <v>15</v>
      </c>
      <c r="J1306" s="1">
        <f>FIND(", ",space_missions[[#This Row],[Location]])</f>
        <v>10</v>
      </c>
      <c r="K1306" s="1" t="str">
        <f t="shared" si="20"/>
        <v xml:space="preserve"> Russia</v>
      </c>
      <c r="L1306" s="1" t="str">
        <f>_xlfn.CONCAT(space_missions[[#This Row],[Company]],"-",space_missions[[#This Row],[Rocket]])</f>
        <v>RVSN USSR-Voskhod</v>
      </c>
      <c r="M1306" s="1">
        <f>YEAR(space_missions[[#This Row],[Date]])</f>
        <v>1974</v>
      </c>
    </row>
    <row r="1307" spans="1:13">
      <c r="A1307" s="1" t="s">
        <v>973</v>
      </c>
      <c r="B1307" s="1" t="s">
        <v>1288</v>
      </c>
      <c r="C1307" s="2">
        <v>27222</v>
      </c>
      <c r="D1307" s="3">
        <v>0.57986111111111116</v>
      </c>
      <c r="E1307" s="1" t="s">
        <v>1289</v>
      </c>
      <c r="F1307" s="1" t="s">
        <v>1493</v>
      </c>
      <c r="G1307" s="1" t="s">
        <v>13</v>
      </c>
      <c r="H1307" s="1" t="s">
        <v>14</v>
      </c>
      <c r="I1307" s="1" t="s">
        <v>21</v>
      </c>
      <c r="J1307" s="1">
        <f>FIND(", ",space_missions[[#This Row],[Location]])</f>
        <v>17</v>
      </c>
      <c r="K1307" s="1" t="str">
        <f t="shared" si="20"/>
        <v xml:space="preserve"> China</v>
      </c>
      <c r="L1307" s="1" t="str">
        <f>_xlfn.CONCAT(space_missions[[#This Row],[Company]],"-",space_missions[[#This Row],[Rocket]])</f>
        <v>CASC-Feng Bao 1</v>
      </c>
      <c r="M1307" s="1">
        <f>YEAR(space_missions[[#This Row],[Date]])</f>
        <v>1974</v>
      </c>
    </row>
    <row r="1308" spans="1:13">
      <c r="A1308" s="1" t="s">
        <v>92</v>
      </c>
      <c r="B1308" s="1" t="s">
        <v>127</v>
      </c>
      <c r="C1308" s="2">
        <v>27224</v>
      </c>
      <c r="D1308" s="3">
        <v>0.22013888888888888</v>
      </c>
      <c r="E1308" s="1" t="s">
        <v>1494</v>
      </c>
      <c r="F1308" s="1" t="s">
        <v>1495</v>
      </c>
      <c r="G1308" s="1" t="s">
        <v>13</v>
      </c>
      <c r="H1308" s="1" t="s">
        <v>14</v>
      </c>
      <c r="I1308" s="1" t="s">
        <v>15</v>
      </c>
      <c r="J1308" s="1">
        <f>FIND(", ",space_missions[[#This Row],[Location]])</f>
        <v>7</v>
      </c>
      <c r="K1308" s="1" t="str">
        <f t="shared" si="20"/>
        <v xml:space="preserve"> USA</v>
      </c>
      <c r="L1308" s="1" t="str">
        <f>_xlfn.CONCAT(space_missions[[#This Row],[Company]],"-",space_missions[[#This Row],[Rocket]])</f>
        <v>General Dynamics-Atlas-E/F PTS</v>
      </c>
      <c r="M1308" s="1">
        <f>YEAR(space_missions[[#This Row],[Date]])</f>
        <v>1974</v>
      </c>
    </row>
    <row r="1309" spans="1:13">
      <c r="A1309" s="1" t="s">
        <v>9</v>
      </c>
      <c r="B1309" s="1" t="s">
        <v>980</v>
      </c>
      <c r="C1309" s="2">
        <v>27233</v>
      </c>
      <c r="D1309" s="3">
        <v>5.7638888888888892E-2</v>
      </c>
      <c r="E1309" s="1" t="s">
        <v>493</v>
      </c>
      <c r="F1309" s="1" t="s">
        <v>1496</v>
      </c>
      <c r="G1309" s="1" t="s">
        <v>13</v>
      </c>
      <c r="H1309" s="1" t="s">
        <v>14</v>
      </c>
      <c r="I1309" s="1" t="s">
        <v>15</v>
      </c>
      <c r="J1309" s="1">
        <f>FIND(", ",space_missions[[#This Row],[Location]])</f>
        <v>10</v>
      </c>
      <c r="K1309" s="1" t="str">
        <f t="shared" si="20"/>
        <v xml:space="preserve"> Russia</v>
      </c>
      <c r="L1309" s="1" t="str">
        <f>_xlfn.CONCAT(space_missions[[#This Row],[Company]],"-",space_missions[[#This Row],[Rocket]])</f>
        <v>RVSN USSR-Molniya-M /Block L</v>
      </c>
      <c r="M1309" s="1">
        <f>YEAR(space_missions[[#This Row],[Date]])</f>
        <v>1974</v>
      </c>
    </row>
    <row r="1310" spans="1:13">
      <c r="A1310" s="1" t="s">
        <v>9</v>
      </c>
      <c r="B1310" s="1" t="s">
        <v>361</v>
      </c>
      <c r="C1310" s="2">
        <v>27235</v>
      </c>
      <c r="D1310" s="3">
        <v>0.29166666666666669</v>
      </c>
      <c r="E1310" s="1" t="s">
        <v>339</v>
      </c>
      <c r="F1310" s="1" t="s">
        <v>1497</v>
      </c>
      <c r="G1310" s="1" t="s">
        <v>13</v>
      </c>
      <c r="H1310" s="1" t="s">
        <v>14</v>
      </c>
      <c r="I1310" s="1" t="s">
        <v>15</v>
      </c>
      <c r="J1310" s="1">
        <f>FIND(", ",space_missions[[#This Row],[Location]])</f>
        <v>10</v>
      </c>
      <c r="K1310" s="1" t="str">
        <f t="shared" si="20"/>
        <v xml:space="preserve"> Kazakhstan</v>
      </c>
      <c r="L1310" s="1" t="str">
        <f>_xlfn.CONCAT(space_missions[[#This Row],[Company]],"-",space_missions[[#This Row],[Rocket]])</f>
        <v>RVSN USSR-Voskhod</v>
      </c>
      <c r="M1310" s="1">
        <f>YEAR(space_missions[[#This Row],[Date]])</f>
        <v>1974</v>
      </c>
    </row>
    <row r="1311" spans="1:13">
      <c r="A1311" s="1" t="s">
        <v>9</v>
      </c>
      <c r="B1311" s="1" t="s">
        <v>661</v>
      </c>
      <c r="C1311" s="2">
        <v>27235</v>
      </c>
      <c r="D1311" s="3">
        <v>0.5</v>
      </c>
      <c r="E1311" s="1" t="s">
        <v>499</v>
      </c>
      <c r="F1311" s="1" t="s">
        <v>1498</v>
      </c>
      <c r="G1311" s="1" t="s">
        <v>13</v>
      </c>
      <c r="H1311" s="1" t="s">
        <v>14</v>
      </c>
      <c r="I1311" s="1" t="s">
        <v>15</v>
      </c>
      <c r="J1311" s="1">
        <f>FIND(", ",space_missions[[#This Row],[Location]])</f>
        <v>11</v>
      </c>
      <c r="K1311" s="1" t="str">
        <f t="shared" si="20"/>
        <v xml:space="preserve"> Russia</v>
      </c>
      <c r="L1311" s="1" t="str">
        <f>_xlfn.CONCAT(space_missions[[#This Row],[Company]],"-",space_missions[[#This Row],[Rocket]])</f>
        <v>RVSN USSR-Cosmos-2I (63SM)</v>
      </c>
      <c r="M1311" s="1">
        <f>YEAR(space_missions[[#This Row],[Date]])</f>
        <v>1974</v>
      </c>
    </row>
    <row r="1312" spans="1:13">
      <c r="A1312" s="1" t="s">
        <v>9</v>
      </c>
      <c r="B1312" s="1" t="s">
        <v>980</v>
      </c>
      <c r="C1312" s="2">
        <v>27236</v>
      </c>
      <c r="D1312" s="3">
        <v>0.29097222222222224</v>
      </c>
      <c r="E1312" s="1" t="s">
        <v>339</v>
      </c>
      <c r="F1312" s="1" t="s">
        <v>1499</v>
      </c>
      <c r="G1312" s="1" t="s">
        <v>13</v>
      </c>
      <c r="H1312" s="1" t="s">
        <v>14</v>
      </c>
      <c r="I1312" s="1" t="s">
        <v>15</v>
      </c>
      <c r="J1312" s="1">
        <f>FIND(", ",space_missions[[#This Row],[Location]])</f>
        <v>10</v>
      </c>
      <c r="K1312" s="1" t="str">
        <f t="shared" si="20"/>
        <v xml:space="preserve"> Russia</v>
      </c>
      <c r="L1312" s="1" t="str">
        <f>_xlfn.CONCAT(space_missions[[#This Row],[Company]],"-",space_missions[[#This Row],[Rocket]])</f>
        <v>RVSN USSR-Voskhod</v>
      </c>
      <c r="M1312" s="1">
        <f>YEAR(space_missions[[#This Row],[Date]])</f>
        <v>1974</v>
      </c>
    </row>
    <row r="1313" spans="1:13">
      <c r="A1313" s="1" t="s">
        <v>9</v>
      </c>
      <c r="B1313" s="1" t="s">
        <v>10</v>
      </c>
      <c r="C1313" s="2">
        <v>27247</v>
      </c>
      <c r="D1313" s="3">
        <v>1.3888888888888889E-3</v>
      </c>
      <c r="E1313" s="1" t="s">
        <v>1362</v>
      </c>
      <c r="F1313" s="1" t="s">
        <v>1500</v>
      </c>
      <c r="G1313" s="1" t="s">
        <v>13</v>
      </c>
      <c r="H1313" s="1" t="s">
        <v>14</v>
      </c>
      <c r="I1313" s="1" t="s">
        <v>15</v>
      </c>
      <c r="J1313" s="1">
        <f>FIND(", ",space_missions[[#This Row],[Location]])</f>
        <v>9</v>
      </c>
      <c r="K1313" s="1" t="str">
        <f t="shared" si="20"/>
        <v xml:space="preserve"> Kazakhstan</v>
      </c>
      <c r="L1313" s="1" t="str">
        <f>_xlfn.CONCAT(space_missions[[#This Row],[Company]],"-",space_missions[[#This Row],[Rocket]])</f>
        <v>RVSN USSR-Soyuz U</v>
      </c>
      <c r="M1313" s="1">
        <f>YEAR(space_missions[[#This Row],[Date]])</f>
        <v>1974</v>
      </c>
    </row>
    <row r="1314" spans="1:13">
      <c r="A1314" s="1" t="s">
        <v>9</v>
      </c>
      <c r="B1314" s="1" t="s">
        <v>980</v>
      </c>
      <c r="C1314" s="2">
        <v>27248</v>
      </c>
      <c r="D1314" s="3">
        <v>0.53402777777777777</v>
      </c>
      <c r="E1314" s="1" t="s">
        <v>339</v>
      </c>
      <c r="F1314" s="1" t="s">
        <v>1501</v>
      </c>
      <c r="G1314" s="1" t="s">
        <v>13</v>
      </c>
      <c r="H1314" s="1" t="s">
        <v>14</v>
      </c>
      <c r="I1314" s="1" t="s">
        <v>15</v>
      </c>
      <c r="J1314" s="1">
        <f>FIND(", ",space_missions[[#This Row],[Location]])</f>
        <v>10</v>
      </c>
      <c r="K1314" s="1" t="str">
        <f t="shared" si="20"/>
        <v xml:space="preserve"> Russia</v>
      </c>
      <c r="L1314" s="1" t="str">
        <f>_xlfn.CONCAT(space_missions[[#This Row],[Company]],"-",space_missions[[#This Row],[Rocket]])</f>
        <v>RVSN USSR-Voskhod</v>
      </c>
      <c r="M1314" s="1">
        <f>YEAR(space_missions[[#This Row],[Date]])</f>
        <v>1974</v>
      </c>
    </row>
    <row r="1315" spans="1:13">
      <c r="A1315" s="1" t="s">
        <v>9</v>
      </c>
      <c r="B1315" s="1" t="s">
        <v>10</v>
      </c>
      <c r="C1315" s="2">
        <v>27253</v>
      </c>
      <c r="D1315" s="3"/>
      <c r="E1315" s="1" t="s">
        <v>1362</v>
      </c>
      <c r="F1315" s="1" t="s">
        <v>1502</v>
      </c>
      <c r="G1315" s="1" t="s">
        <v>13</v>
      </c>
      <c r="H1315" s="1" t="s">
        <v>14</v>
      </c>
      <c r="I1315" s="1" t="s">
        <v>15</v>
      </c>
      <c r="J1315" s="1">
        <f>FIND(", ",space_missions[[#This Row],[Location]])</f>
        <v>9</v>
      </c>
      <c r="K1315" s="1" t="str">
        <f t="shared" si="20"/>
        <v xml:space="preserve"> Kazakhstan</v>
      </c>
      <c r="L1315" s="1" t="str">
        <f>_xlfn.CONCAT(space_missions[[#This Row],[Company]],"-",space_missions[[#This Row],[Rocket]])</f>
        <v>RVSN USSR-Soyuz U</v>
      </c>
      <c r="M1315" s="1">
        <f>YEAR(space_missions[[#This Row],[Date]])</f>
        <v>1974</v>
      </c>
    </row>
    <row r="1316" spans="1:13">
      <c r="A1316" s="1" t="s">
        <v>42</v>
      </c>
      <c r="B1316" s="1" t="s">
        <v>322</v>
      </c>
      <c r="C1316" s="2">
        <v>27255</v>
      </c>
      <c r="D1316" s="3">
        <v>0.65625</v>
      </c>
      <c r="E1316" s="1" t="s">
        <v>1181</v>
      </c>
      <c r="F1316" s="1" t="s">
        <v>1503</v>
      </c>
      <c r="G1316" s="1" t="s">
        <v>13</v>
      </c>
      <c r="H1316" s="1" t="s">
        <v>14</v>
      </c>
      <c r="I1316" s="1" t="s">
        <v>15</v>
      </c>
      <c r="J1316" s="1">
        <f>FIND(", ",space_missions[[#This Row],[Location]])</f>
        <v>7</v>
      </c>
      <c r="K1316" s="1" t="str">
        <f t="shared" si="20"/>
        <v xml:space="preserve"> USA</v>
      </c>
      <c r="L1316" s="1" t="str">
        <f>_xlfn.CONCAT(space_missions[[#This Row],[Company]],"-",space_missions[[#This Row],[Rocket]])</f>
        <v>US Air Force-Titan III(24)B</v>
      </c>
      <c r="M1316" s="1">
        <f>YEAR(space_missions[[#This Row],[Date]])</f>
        <v>1974</v>
      </c>
    </row>
    <row r="1317" spans="1:13">
      <c r="A1317" s="1" t="s">
        <v>9</v>
      </c>
      <c r="B1317" s="1" t="s">
        <v>980</v>
      </c>
      <c r="C1317" s="2">
        <v>27257</v>
      </c>
      <c r="D1317" s="3">
        <v>0.15347222222222223</v>
      </c>
      <c r="E1317" s="1" t="s">
        <v>396</v>
      </c>
      <c r="F1317" s="1" t="s">
        <v>1504</v>
      </c>
      <c r="G1317" s="1" t="s">
        <v>13</v>
      </c>
      <c r="H1317" s="1" t="s">
        <v>14</v>
      </c>
      <c r="I1317" s="1" t="s">
        <v>15</v>
      </c>
      <c r="J1317" s="1">
        <f>FIND(", ",space_missions[[#This Row],[Location]])</f>
        <v>10</v>
      </c>
      <c r="K1317" s="1" t="str">
        <f t="shared" si="20"/>
        <v xml:space="preserve"> Russia</v>
      </c>
      <c r="L1317" s="1" t="str">
        <f>_xlfn.CONCAT(space_missions[[#This Row],[Company]],"-",space_missions[[#This Row],[Rocket]])</f>
        <v>RVSN USSR-Vostok-2M</v>
      </c>
      <c r="M1317" s="1">
        <f>YEAR(space_missions[[#This Row],[Date]])</f>
        <v>1974</v>
      </c>
    </row>
    <row r="1318" spans="1:13">
      <c r="A1318" s="1" t="s">
        <v>9</v>
      </c>
      <c r="B1318" s="1" t="s">
        <v>10</v>
      </c>
      <c r="C1318" s="2">
        <v>27269</v>
      </c>
      <c r="D1318" s="3">
        <v>0.84027777777777779</v>
      </c>
      <c r="E1318" s="1" t="s">
        <v>629</v>
      </c>
      <c r="F1318" s="1" t="s">
        <v>1505</v>
      </c>
      <c r="G1318" s="1" t="s">
        <v>13</v>
      </c>
      <c r="H1318" s="1" t="s">
        <v>14</v>
      </c>
      <c r="I1318" s="1" t="s">
        <v>15</v>
      </c>
      <c r="J1318" s="1">
        <f>FIND(", ",space_missions[[#This Row],[Location]])</f>
        <v>9</v>
      </c>
      <c r="K1318" s="1" t="str">
        <f t="shared" si="20"/>
        <v xml:space="preserve"> Kazakhstan</v>
      </c>
      <c r="L1318" s="1" t="str">
        <f>_xlfn.CONCAT(space_missions[[#This Row],[Company]],"-",space_missions[[#This Row],[Rocket]])</f>
        <v>RVSN USSR-Soyuz</v>
      </c>
      <c r="M1318" s="1">
        <f>YEAR(space_missions[[#This Row],[Date]])</f>
        <v>1974</v>
      </c>
    </row>
    <row r="1319" spans="1:13">
      <c r="A1319" s="1" t="s">
        <v>9</v>
      </c>
      <c r="B1319" s="1" t="s">
        <v>361</v>
      </c>
      <c r="C1319" s="2">
        <v>27270</v>
      </c>
      <c r="D1319" s="3">
        <v>0.31874999999999998</v>
      </c>
      <c r="E1319" s="1" t="s">
        <v>339</v>
      </c>
      <c r="F1319" s="1" t="s">
        <v>1506</v>
      </c>
      <c r="G1319" s="1" t="s">
        <v>13</v>
      </c>
      <c r="H1319" s="1" t="s">
        <v>14</v>
      </c>
      <c r="I1319" s="1" t="s">
        <v>15</v>
      </c>
      <c r="J1319" s="1">
        <f>FIND(", ",space_missions[[#This Row],[Location]])</f>
        <v>10</v>
      </c>
      <c r="K1319" s="1" t="str">
        <f t="shared" si="20"/>
        <v xml:space="preserve"> Kazakhstan</v>
      </c>
      <c r="L1319" s="1" t="str">
        <f>_xlfn.CONCAT(space_missions[[#This Row],[Company]],"-",space_missions[[#This Row],[Rocket]])</f>
        <v>RVSN USSR-Voskhod</v>
      </c>
      <c r="M1319" s="1">
        <f>YEAR(space_missions[[#This Row],[Date]])</f>
        <v>1974</v>
      </c>
    </row>
    <row r="1320" spans="1:13">
      <c r="A1320" s="1" t="s">
        <v>9</v>
      </c>
      <c r="B1320" s="1" t="s">
        <v>684</v>
      </c>
      <c r="C1320" s="2">
        <v>27270</v>
      </c>
      <c r="D1320" s="3">
        <v>0.625</v>
      </c>
      <c r="E1320" s="1" t="s">
        <v>685</v>
      </c>
      <c r="F1320" s="1" t="s">
        <v>1507</v>
      </c>
      <c r="G1320" s="1" t="s">
        <v>13</v>
      </c>
      <c r="H1320" s="1" t="s">
        <v>14</v>
      </c>
      <c r="I1320" s="1" t="s">
        <v>15</v>
      </c>
      <c r="J1320" s="1">
        <f>FIND(", ",space_missions[[#This Row],[Location]])</f>
        <v>11</v>
      </c>
      <c r="K1320" s="1" t="str">
        <f t="shared" si="20"/>
        <v xml:space="preserve"> Russia</v>
      </c>
      <c r="L1320" s="1" t="str">
        <f>_xlfn.CONCAT(space_missions[[#This Row],[Company]],"-",space_missions[[#This Row],[Rocket]])</f>
        <v>RVSN USSR-Cosmos-3M (11K65M)</v>
      </c>
      <c r="M1320" s="1">
        <f>YEAR(space_missions[[#This Row],[Date]])</f>
        <v>1974</v>
      </c>
    </row>
    <row r="1321" spans="1:13">
      <c r="A1321" s="1" t="s">
        <v>9</v>
      </c>
      <c r="B1321" s="1" t="s">
        <v>543</v>
      </c>
      <c r="C1321" s="2">
        <v>27271</v>
      </c>
      <c r="D1321" s="3">
        <v>0.375</v>
      </c>
      <c r="E1321" s="1" t="s">
        <v>339</v>
      </c>
      <c r="F1321" s="1" t="s">
        <v>1508</v>
      </c>
      <c r="G1321" s="1" t="s">
        <v>13</v>
      </c>
      <c r="H1321" s="1" t="s">
        <v>14</v>
      </c>
      <c r="I1321" s="1" t="s">
        <v>21</v>
      </c>
      <c r="J1321" s="1">
        <f>FIND(", ",space_missions[[#This Row],[Location]])</f>
        <v>10</v>
      </c>
      <c r="K1321" s="1" t="str">
        <f t="shared" si="20"/>
        <v xml:space="preserve"> Russia</v>
      </c>
      <c r="L1321" s="1" t="str">
        <f>_xlfn.CONCAT(space_missions[[#This Row],[Company]],"-",space_missions[[#This Row],[Rocket]])</f>
        <v>RVSN USSR-Voskhod</v>
      </c>
      <c r="M1321" s="1">
        <f>YEAR(space_missions[[#This Row],[Date]])</f>
        <v>1974</v>
      </c>
    </row>
    <row r="1322" spans="1:13">
      <c r="A1322" s="1" t="s">
        <v>9</v>
      </c>
      <c r="B1322" s="1" t="s">
        <v>684</v>
      </c>
      <c r="C1322" s="2">
        <v>27283</v>
      </c>
      <c r="D1322" s="3">
        <v>0.73611111111111116</v>
      </c>
      <c r="E1322" s="1" t="s">
        <v>685</v>
      </c>
      <c r="F1322" s="1" t="s">
        <v>1509</v>
      </c>
      <c r="G1322" s="1" t="s">
        <v>13</v>
      </c>
      <c r="H1322" s="1" t="s">
        <v>14</v>
      </c>
      <c r="I1322" s="1" t="s">
        <v>15</v>
      </c>
      <c r="J1322" s="1">
        <f>FIND(", ",space_missions[[#This Row],[Location]])</f>
        <v>11</v>
      </c>
      <c r="K1322" s="1" t="str">
        <f t="shared" si="20"/>
        <v xml:space="preserve"> Russia</v>
      </c>
      <c r="L1322" s="1" t="str">
        <f>_xlfn.CONCAT(space_missions[[#This Row],[Company]],"-",space_missions[[#This Row],[Rocket]])</f>
        <v>RVSN USSR-Cosmos-3M (11K65M)</v>
      </c>
      <c r="M1322" s="1">
        <f>YEAR(space_missions[[#This Row],[Date]])</f>
        <v>1974</v>
      </c>
    </row>
    <row r="1323" spans="1:13">
      <c r="A1323" s="1" t="s">
        <v>9</v>
      </c>
      <c r="B1323" s="1" t="s">
        <v>684</v>
      </c>
      <c r="C1323" s="2">
        <v>27291</v>
      </c>
      <c r="D1323" s="3">
        <v>0.62291666666666667</v>
      </c>
      <c r="E1323" s="1" t="s">
        <v>685</v>
      </c>
      <c r="F1323" s="1" t="s">
        <v>1510</v>
      </c>
      <c r="G1323" s="1" t="s">
        <v>13</v>
      </c>
      <c r="H1323" s="1" t="s">
        <v>14</v>
      </c>
      <c r="I1323" s="1" t="s">
        <v>15</v>
      </c>
      <c r="J1323" s="1">
        <f>FIND(", ",space_missions[[#This Row],[Location]])</f>
        <v>11</v>
      </c>
      <c r="K1323" s="1" t="str">
        <f t="shared" si="20"/>
        <v xml:space="preserve"> Russia</v>
      </c>
      <c r="L1323" s="1" t="str">
        <f>_xlfn.CONCAT(space_missions[[#This Row],[Company]],"-",space_missions[[#This Row],[Rocket]])</f>
        <v>RVSN USSR-Cosmos-3M (11K65M)</v>
      </c>
      <c r="M1323" s="1">
        <f>YEAR(space_missions[[#This Row],[Date]])</f>
        <v>1974</v>
      </c>
    </row>
    <row r="1324" spans="1:13">
      <c r="A1324" s="1" t="s">
        <v>9</v>
      </c>
      <c r="B1324" s="1" t="s">
        <v>361</v>
      </c>
      <c r="C1324" s="2">
        <v>27292</v>
      </c>
      <c r="D1324" s="3">
        <v>0.39583333333333331</v>
      </c>
      <c r="E1324" s="1" t="s">
        <v>339</v>
      </c>
      <c r="F1324" s="1" t="s">
        <v>1511</v>
      </c>
      <c r="G1324" s="1" t="s">
        <v>13</v>
      </c>
      <c r="H1324" s="1" t="s">
        <v>14</v>
      </c>
      <c r="I1324" s="1" t="s">
        <v>15</v>
      </c>
      <c r="J1324" s="1">
        <f>FIND(", ",space_missions[[#This Row],[Location]])</f>
        <v>10</v>
      </c>
      <c r="K1324" s="1" t="str">
        <f t="shared" si="20"/>
        <v xml:space="preserve"> Kazakhstan</v>
      </c>
      <c r="L1324" s="1" t="str">
        <f>_xlfn.CONCAT(space_missions[[#This Row],[Company]],"-",space_missions[[#This Row],[Rocket]])</f>
        <v>RVSN USSR-Voskhod</v>
      </c>
      <c r="M1324" s="1">
        <f>YEAR(space_missions[[#This Row],[Date]])</f>
        <v>1974</v>
      </c>
    </row>
    <row r="1325" spans="1:13">
      <c r="A1325" s="1" t="s">
        <v>9</v>
      </c>
      <c r="B1325" s="1" t="s">
        <v>661</v>
      </c>
      <c r="C1325" s="2">
        <v>27298</v>
      </c>
      <c r="D1325" s="3">
        <v>0.69027777777777777</v>
      </c>
      <c r="E1325" s="1" t="s">
        <v>499</v>
      </c>
      <c r="F1325" s="1" t="s">
        <v>1512</v>
      </c>
      <c r="G1325" s="1" t="s">
        <v>13</v>
      </c>
      <c r="H1325" s="1" t="s">
        <v>14</v>
      </c>
      <c r="I1325" s="1" t="s">
        <v>15</v>
      </c>
      <c r="J1325" s="1">
        <f>FIND(", ",space_missions[[#This Row],[Location]])</f>
        <v>11</v>
      </c>
      <c r="K1325" s="1" t="str">
        <f t="shared" si="20"/>
        <v xml:space="preserve"> Russia</v>
      </c>
      <c r="L1325" s="1" t="str">
        <f>_xlfn.CONCAT(space_missions[[#This Row],[Company]],"-",space_missions[[#This Row],[Rocket]])</f>
        <v>RVSN USSR-Cosmos-2I (63SM)</v>
      </c>
      <c r="M1325" s="1">
        <f>YEAR(space_missions[[#This Row],[Date]])</f>
        <v>1974</v>
      </c>
    </row>
    <row r="1326" spans="1:13">
      <c r="A1326" s="1" t="s">
        <v>9</v>
      </c>
      <c r="B1326" s="1" t="s">
        <v>684</v>
      </c>
      <c r="C1326" s="2">
        <v>27313</v>
      </c>
      <c r="D1326" s="3">
        <v>0.47847222222222224</v>
      </c>
      <c r="E1326" s="1" t="s">
        <v>685</v>
      </c>
      <c r="F1326" s="1" t="s">
        <v>1513</v>
      </c>
      <c r="G1326" s="1" t="s">
        <v>13</v>
      </c>
      <c r="H1326" s="1" t="s">
        <v>14</v>
      </c>
      <c r="I1326" s="1" t="s">
        <v>15</v>
      </c>
      <c r="J1326" s="1">
        <f>FIND(", ",space_missions[[#This Row],[Location]])</f>
        <v>11</v>
      </c>
      <c r="K1326" s="1" t="str">
        <f t="shared" si="20"/>
        <v xml:space="preserve"> Russia</v>
      </c>
      <c r="L1326" s="1" t="str">
        <f>_xlfn.CONCAT(space_missions[[#This Row],[Company]],"-",space_missions[[#This Row],[Rocket]])</f>
        <v>RVSN USSR-Cosmos-3M (11K65M)</v>
      </c>
      <c r="M1326" s="1">
        <f>YEAR(space_missions[[#This Row],[Date]])</f>
        <v>1974</v>
      </c>
    </row>
    <row r="1327" spans="1:13">
      <c r="A1327" s="1" t="s">
        <v>675</v>
      </c>
      <c r="B1327" s="1" t="s">
        <v>676</v>
      </c>
      <c r="C1327" s="2">
        <v>27317</v>
      </c>
      <c r="D1327" s="3">
        <v>0.32430555555555557</v>
      </c>
      <c r="E1327" s="1" t="s">
        <v>1514</v>
      </c>
      <c r="F1327" s="1" t="s">
        <v>1515</v>
      </c>
      <c r="G1327" s="1" t="s">
        <v>13</v>
      </c>
      <c r="H1327" s="1" t="s">
        <v>14</v>
      </c>
      <c r="I1327" s="1" t="s">
        <v>15</v>
      </c>
      <c r="J1327" s="1">
        <f>FIND(", ",space_missions[[#This Row],[Location]])</f>
        <v>14</v>
      </c>
      <c r="K1327" s="1" t="str">
        <f t="shared" si="20"/>
        <v xml:space="preserve"> Kenya</v>
      </c>
      <c r="L1327" s="1" t="str">
        <f>_xlfn.CONCAT(space_missions[[#This Row],[Company]],"-",space_missions[[#This Row],[Rocket]])</f>
        <v>ASI-Scout B1</v>
      </c>
      <c r="M1327" s="1">
        <f>YEAR(space_missions[[#This Row],[Date]])</f>
        <v>1974</v>
      </c>
    </row>
    <row r="1328" spans="1:13">
      <c r="A1328" s="1" t="s">
        <v>9</v>
      </c>
      <c r="B1328" s="1" t="s">
        <v>543</v>
      </c>
      <c r="C1328" s="2">
        <v>27320</v>
      </c>
      <c r="D1328" s="3">
        <v>0.625</v>
      </c>
      <c r="E1328" s="1" t="s">
        <v>339</v>
      </c>
      <c r="F1328" s="1" t="s">
        <v>1516</v>
      </c>
      <c r="G1328" s="1" t="s">
        <v>13</v>
      </c>
      <c r="H1328" s="1" t="s">
        <v>14</v>
      </c>
      <c r="I1328" s="1" t="s">
        <v>15</v>
      </c>
      <c r="J1328" s="1">
        <f>FIND(", ",space_missions[[#This Row],[Location]])</f>
        <v>10</v>
      </c>
      <c r="K1328" s="1" t="str">
        <f t="shared" si="20"/>
        <v xml:space="preserve"> Russia</v>
      </c>
      <c r="L1328" s="1" t="str">
        <f>_xlfn.CONCAT(space_missions[[#This Row],[Company]],"-",space_missions[[#This Row],[Rocket]])</f>
        <v>RVSN USSR-Voskhod</v>
      </c>
      <c r="M1328" s="1">
        <f>YEAR(space_missions[[#This Row],[Date]])</f>
        <v>1974</v>
      </c>
    </row>
    <row r="1329" spans="1:13">
      <c r="A1329" s="1" t="s">
        <v>9</v>
      </c>
      <c r="B1329" s="1" t="s">
        <v>684</v>
      </c>
      <c r="C1329" s="2">
        <v>27320</v>
      </c>
      <c r="D1329" s="3">
        <v>0.94166666666666665</v>
      </c>
      <c r="E1329" s="1" t="s">
        <v>685</v>
      </c>
      <c r="F1329" s="1" t="s">
        <v>1517</v>
      </c>
      <c r="G1329" s="1" t="s">
        <v>13</v>
      </c>
      <c r="H1329" s="1" t="s">
        <v>14</v>
      </c>
      <c r="I1329" s="1" t="s">
        <v>15</v>
      </c>
      <c r="J1329" s="1">
        <f>FIND(", ",space_missions[[#This Row],[Location]])</f>
        <v>11</v>
      </c>
      <c r="K1329" s="1" t="str">
        <f t="shared" si="20"/>
        <v xml:space="preserve"> Russia</v>
      </c>
      <c r="L1329" s="1" t="str">
        <f>_xlfn.CONCAT(space_missions[[#This Row],[Company]],"-",space_missions[[#This Row],[Rocket]])</f>
        <v>RVSN USSR-Cosmos-3M (11K65M)</v>
      </c>
      <c r="M1329" s="1">
        <f>YEAR(space_missions[[#This Row],[Date]])</f>
        <v>1974</v>
      </c>
    </row>
    <row r="1330" spans="1:13">
      <c r="A1330" s="1" t="s">
        <v>9</v>
      </c>
      <c r="B1330" s="1" t="s">
        <v>1116</v>
      </c>
      <c r="C1330" s="2">
        <v>27324</v>
      </c>
      <c r="D1330" s="3">
        <v>0.74930555555555556</v>
      </c>
      <c r="E1330" s="1" t="s">
        <v>1362</v>
      </c>
      <c r="F1330" s="1" t="s">
        <v>1518</v>
      </c>
      <c r="G1330" s="1" t="s">
        <v>13</v>
      </c>
      <c r="H1330" s="1" t="s">
        <v>14</v>
      </c>
      <c r="I1330" s="1" t="s">
        <v>15</v>
      </c>
      <c r="J1330" s="1">
        <f>FIND(", ",space_missions[[#This Row],[Location]])</f>
        <v>10</v>
      </c>
      <c r="K1330" s="1" t="str">
        <f t="shared" si="20"/>
        <v xml:space="preserve"> Russia</v>
      </c>
      <c r="L1330" s="1" t="str">
        <f>_xlfn.CONCAT(space_missions[[#This Row],[Company]],"-",space_missions[[#This Row],[Rocket]])</f>
        <v>RVSN USSR-Soyuz U</v>
      </c>
      <c r="M1330" s="1">
        <f>YEAR(space_missions[[#This Row],[Date]])</f>
        <v>1974</v>
      </c>
    </row>
    <row r="1331" spans="1:13">
      <c r="A1331" s="1" t="s">
        <v>9</v>
      </c>
      <c r="B1331" s="1" t="s">
        <v>543</v>
      </c>
      <c r="C1331" s="2">
        <v>27326</v>
      </c>
      <c r="D1331" s="3">
        <v>0.52638888888888891</v>
      </c>
      <c r="E1331" s="1" t="s">
        <v>493</v>
      </c>
      <c r="F1331" s="1" t="s">
        <v>1519</v>
      </c>
      <c r="G1331" s="1" t="s">
        <v>13</v>
      </c>
      <c r="H1331" s="1" t="s">
        <v>14</v>
      </c>
      <c r="I1331" s="1" t="s">
        <v>15</v>
      </c>
      <c r="J1331" s="1">
        <f>FIND(", ",space_missions[[#This Row],[Location]])</f>
        <v>10</v>
      </c>
      <c r="K1331" s="1" t="str">
        <f t="shared" si="20"/>
        <v xml:space="preserve"> Russia</v>
      </c>
      <c r="L1331" s="1" t="str">
        <f>_xlfn.CONCAT(space_missions[[#This Row],[Company]],"-",space_missions[[#This Row],[Rocket]])</f>
        <v>RVSN USSR-Molniya-M /Block L</v>
      </c>
      <c r="M1331" s="1">
        <f>YEAR(space_missions[[#This Row],[Date]])</f>
        <v>1974</v>
      </c>
    </row>
    <row r="1332" spans="1:13">
      <c r="A1332" s="1" t="s">
        <v>9</v>
      </c>
      <c r="B1332" s="1" t="s">
        <v>361</v>
      </c>
      <c r="C1332" s="2">
        <v>27327</v>
      </c>
      <c r="D1332" s="3">
        <v>0.39583333333333331</v>
      </c>
      <c r="E1332" s="1" t="s">
        <v>1362</v>
      </c>
      <c r="F1332" s="1" t="s">
        <v>1520</v>
      </c>
      <c r="G1332" s="1" t="s">
        <v>13</v>
      </c>
      <c r="H1332" s="1" t="s">
        <v>14</v>
      </c>
      <c r="I1332" s="1" t="s">
        <v>15</v>
      </c>
      <c r="J1332" s="1">
        <f>FIND(", ",space_missions[[#This Row],[Location]])</f>
        <v>10</v>
      </c>
      <c r="K1332" s="1" t="str">
        <f t="shared" si="20"/>
        <v xml:space="preserve"> Kazakhstan</v>
      </c>
      <c r="L1332" s="1" t="str">
        <f>_xlfn.CONCAT(space_missions[[#This Row],[Company]],"-",space_missions[[#This Row],[Rocket]])</f>
        <v>RVSN USSR-Soyuz U</v>
      </c>
      <c r="M1332" s="1">
        <f>YEAR(space_missions[[#This Row],[Date]])</f>
        <v>1974</v>
      </c>
    </row>
    <row r="1333" spans="1:13">
      <c r="A1333" s="1" t="s">
        <v>9</v>
      </c>
      <c r="B1333" s="1" t="s">
        <v>980</v>
      </c>
      <c r="C1333" s="2">
        <v>27330</v>
      </c>
      <c r="D1333" s="3">
        <v>0.4284722222222222</v>
      </c>
      <c r="E1333" s="1" t="s">
        <v>396</v>
      </c>
      <c r="F1333" s="1" t="s">
        <v>1521</v>
      </c>
      <c r="G1333" s="1" t="s">
        <v>13</v>
      </c>
      <c r="H1333" s="1" t="s">
        <v>14</v>
      </c>
      <c r="I1333" s="1" t="s">
        <v>15</v>
      </c>
      <c r="J1333" s="1">
        <f>FIND(", ",space_missions[[#This Row],[Location]])</f>
        <v>10</v>
      </c>
      <c r="K1333" s="1" t="str">
        <f t="shared" si="20"/>
        <v xml:space="preserve"> Russia</v>
      </c>
      <c r="L1333" s="1" t="str">
        <f>_xlfn.CONCAT(space_missions[[#This Row],[Company]],"-",space_missions[[#This Row],[Rocket]])</f>
        <v>RVSN USSR-Vostok-2M</v>
      </c>
      <c r="M1333" s="1">
        <f>YEAR(space_missions[[#This Row],[Date]])</f>
        <v>1974</v>
      </c>
    </row>
    <row r="1334" spans="1:13">
      <c r="A1334" s="1" t="s">
        <v>463</v>
      </c>
      <c r="B1334" s="1" t="s">
        <v>388</v>
      </c>
      <c r="C1334" s="2">
        <v>27331</v>
      </c>
      <c r="D1334" s="3">
        <v>0.8125</v>
      </c>
      <c r="E1334" s="1" t="s">
        <v>1163</v>
      </c>
      <c r="F1334" s="1" t="s">
        <v>1522</v>
      </c>
      <c r="G1334" s="1" t="s">
        <v>13</v>
      </c>
      <c r="H1334" s="1" t="s">
        <v>14</v>
      </c>
      <c r="I1334" s="1" t="s">
        <v>15</v>
      </c>
      <c r="J1334" s="1">
        <f>FIND(", ",space_missions[[#This Row],[Location]])</f>
        <v>7</v>
      </c>
      <c r="K1334" s="1" t="str">
        <f t="shared" si="20"/>
        <v xml:space="preserve"> USA</v>
      </c>
      <c r="L1334" s="1" t="str">
        <f>_xlfn.CONCAT(space_missions[[#This Row],[Company]],"-",space_missions[[#This Row],[Rocket]])</f>
        <v>Martin Marietta-Titan IIID</v>
      </c>
      <c r="M1334" s="1">
        <f>YEAR(space_missions[[#This Row],[Date]])</f>
        <v>1974</v>
      </c>
    </row>
    <row r="1335" spans="1:13">
      <c r="A1335" s="1" t="s">
        <v>9</v>
      </c>
      <c r="B1335" s="1" t="s">
        <v>684</v>
      </c>
      <c r="C1335" s="2">
        <v>27333</v>
      </c>
      <c r="D1335" s="3">
        <v>0.41666666666666669</v>
      </c>
      <c r="E1335" s="1" t="s">
        <v>685</v>
      </c>
      <c r="F1335" s="1" t="s">
        <v>1523</v>
      </c>
      <c r="G1335" s="1" t="s">
        <v>13</v>
      </c>
      <c r="H1335" s="1" t="s">
        <v>14</v>
      </c>
      <c r="I1335" s="1" t="s">
        <v>15</v>
      </c>
      <c r="J1335" s="1">
        <f>FIND(", ",space_missions[[#This Row],[Location]])</f>
        <v>11</v>
      </c>
      <c r="K1335" s="1" t="str">
        <f t="shared" si="20"/>
        <v xml:space="preserve"> Russia</v>
      </c>
      <c r="L1335" s="1" t="str">
        <f>_xlfn.CONCAT(space_missions[[#This Row],[Company]],"-",space_missions[[#This Row],[Rocket]])</f>
        <v>RVSN USSR-Cosmos-3M (11K65M)</v>
      </c>
      <c r="M1335" s="1">
        <f>YEAR(space_missions[[#This Row],[Date]])</f>
        <v>1974</v>
      </c>
    </row>
    <row r="1336" spans="1:13">
      <c r="A1336" s="1" t="s">
        <v>9</v>
      </c>
      <c r="B1336" s="1" t="s">
        <v>980</v>
      </c>
      <c r="C1336" s="2">
        <v>27334</v>
      </c>
      <c r="D1336" s="3">
        <v>0.59722222222222221</v>
      </c>
      <c r="E1336" s="1" t="s">
        <v>339</v>
      </c>
      <c r="F1336" s="1" t="s">
        <v>1524</v>
      </c>
      <c r="G1336" s="1" t="s">
        <v>13</v>
      </c>
      <c r="H1336" s="1" t="s">
        <v>14</v>
      </c>
      <c r="I1336" s="1" t="s">
        <v>15</v>
      </c>
      <c r="J1336" s="1">
        <f>FIND(", ",space_missions[[#This Row],[Location]])</f>
        <v>10</v>
      </c>
      <c r="K1336" s="1" t="str">
        <f t="shared" si="20"/>
        <v xml:space="preserve"> Russia</v>
      </c>
      <c r="L1336" s="1" t="str">
        <f>_xlfn.CONCAT(space_missions[[#This Row],[Company]],"-",space_missions[[#This Row],[Rocket]])</f>
        <v>RVSN USSR-Voskhod</v>
      </c>
      <c r="M1336" s="1">
        <f>YEAR(space_missions[[#This Row],[Date]])</f>
        <v>1974</v>
      </c>
    </row>
    <row r="1337" spans="1:13">
      <c r="A1337" s="1" t="s">
        <v>9</v>
      </c>
      <c r="B1337" s="1" t="s">
        <v>543</v>
      </c>
      <c r="C1337" s="2">
        <v>27337</v>
      </c>
      <c r="D1337" s="3">
        <v>0.44444444444444442</v>
      </c>
      <c r="E1337" s="1" t="s">
        <v>1227</v>
      </c>
      <c r="F1337" s="1" t="s">
        <v>1525</v>
      </c>
      <c r="G1337" s="1" t="s">
        <v>13</v>
      </c>
      <c r="H1337" s="1" t="s">
        <v>14</v>
      </c>
      <c r="I1337" s="1" t="s">
        <v>15</v>
      </c>
      <c r="J1337" s="1">
        <f>FIND(", ",space_missions[[#This Row],[Location]])</f>
        <v>10</v>
      </c>
      <c r="K1337" s="1" t="str">
        <f t="shared" si="20"/>
        <v xml:space="preserve"> Russia</v>
      </c>
      <c r="L1337" s="1" t="str">
        <f>_xlfn.CONCAT(space_missions[[#This Row],[Company]],"-",space_missions[[#This Row],[Rocket]])</f>
        <v>RVSN USSR-Soyuz M</v>
      </c>
      <c r="M1337" s="1">
        <f>YEAR(space_missions[[#This Row],[Date]])</f>
        <v>1974</v>
      </c>
    </row>
    <row r="1338" spans="1:13">
      <c r="A1338" s="1" t="s">
        <v>973</v>
      </c>
      <c r="B1338" s="1" t="s">
        <v>1288</v>
      </c>
      <c r="C1338" s="2">
        <v>27338</v>
      </c>
      <c r="D1338" s="3">
        <v>0.40277777777777779</v>
      </c>
      <c r="E1338" s="1" t="s">
        <v>1526</v>
      </c>
      <c r="F1338" s="1" t="s">
        <v>1527</v>
      </c>
      <c r="G1338" s="1" t="s">
        <v>13</v>
      </c>
      <c r="H1338" s="1" t="s">
        <v>14</v>
      </c>
      <c r="I1338" s="1" t="s">
        <v>21</v>
      </c>
      <c r="J1338" s="1">
        <f>FIND(", ",space_missions[[#This Row],[Location]])</f>
        <v>17</v>
      </c>
      <c r="K1338" s="1" t="str">
        <f t="shared" si="20"/>
        <v xml:space="preserve"> China</v>
      </c>
      <c r="L1338" s="1" t="str">
        <f>_xlfn.CONCAT(space_missions[[#This Row],[Company]],"-",space_missions[[#This Row],[Rocket]])</f>
        <v>CASC-Long March 2</v>
      </c>
      <c r="M1338" s="1">
        <f>YEAR(space_missions[[#This Row],[Date]])</f>
        <v>1974</v>
      </c>
    </row>
    <row r="1339" spans="1:13">
      <c r="A1339" s="1" t="s">
        <v>9</v>
      </c>
      <c r="B1339" s="1" t="s">
        <v>980</v>
      </c>
      <c r="C1339" s="2">
        <v>27349</v>
      </c>
      <c r="D1339" s="3">
        <v>0.48958333333333331</v>
      </c>
      <c r="E1339" s="1" t="s">
        <v>339</v>
      </c>
      <c r="F1339" s="1" t="s">
        <v>1528</v>
      </c>
      <c r="G1339" s="1" t="s">
        <v>13</v>
      </c>
      <c r="H1339" s="1" t="s">
        <v>14</v>
      </c>
      <c r="I1339" s="1" t="s">
        <v>15</v>
      </c>
      <c r="J1339" s="1">
        <f>FIND(", ",space_missions[[#This Row],[Location]])</f>
        <v>10</v>
      </c>
      <c r="K1339" s="1" t="str">
        <f t="shared" si="20"/>
        <v xml:space="preserve"> Russia</v>
      </c>
      <c r="L1339" s="1" t="str">
        <f>_xlfn.CONCAT(space_missions[[#This Row],[Company]],"-",space_missions[[#This Row],[Rocket]])</f>
        <v>RVSN USSR-Voskhod</v>
      </c>
      <c r="M1339" s="1">
        <f>YEAR(space_missions[[#This Row],[Date]])</f>
        <v>1974</v>
      </c>
    </row>
    <row r="1340" spans="1:13">
      <c r="A1340" s="1" t="s">
        <v>9</v>
      </c>
      <c r="B1340" s="1" t="s">
        <v>661</v>
      </c>
      <c r="C1340" s="2">
        <v>27353</v>
      </c>
      <c r="D1340" s="3">
        <v>0.5</v>
      </c>
      <c r="E1340" s="1" t="s">
        <v>499</v>
      </c>
      <c r="F1340" s="1" t="s">
        <v>1529</v>
      </c>
      <c r="G1340" s="1" t="s">
        <v>13</v>
      </c>
      <c r="H1340" s="1" t="s">
        <v>14</v>
      </c>
      <c r="I1340" s="1" t="s">
        <v>15</v>
      </c>
      <c r="J1340" s="1">
        <f>FIND(", ",space_missions[[#This Row],[Location]])</f>
        <v>11</v>
      </c>
      <c r="K1340" s="1" t="str">
        <f t="shared" si="20"/>
        <v xml:space="preserve"> Russia</v>
      </c>
      <c r="L1340" s="1" t="str">
        <f>_xlfn.CONCAT(space_missions[[#This Row],[Company]],"-",space_missions[[#This Row],[Rocket]])</f>
        <v>RVSN USSR-Cosmos-2I (63SM)</v>
      </c>
      <c r="M1340" s="1">
        <f>YEAR(space_missions[[#This Row],[Date]])</f>
        <v>1974</v>
      </c>
    </row>
    <row r="1341" spans="1:13">
      <c r="A1341" s="1" t="s">
        <v>9</v>
      </c>
      <c r="B1341" s="1" t="s">
        <v>543</v>
      </c>
      <c r="C1341" s="2">
        <v>27354</v>
      </c>
      <c r="D1341" s="3">
        <v>0.43958333333333333</v>
      </c>
      <c r="E1341" s="1" t="s">
        <v>493</v>
      </c>
      <c r="F1341" s="1" t="s">
        <v>1530</v>
      </c>
      <c r="G1341" s="1" t="s">
        <v>13</v>
      </c>
      <c r="H1341" s="1" t="s">
        <v>14</v>
      </c>
      <c r="I1341" s="1" t="s">
        <v>15</v>
      </c>
      <c r="J1341" s="1">
        <f>FIND(", ",space_missions[[#This Row],[Location]])</f>
        <v>10</v>
      </c>
      <c r="K1341" s="1" t="str">
        <f t="shared" si="20"/>
        <v xml:space="preserve"> Russia</v>
      </c>
      <c r="L1341" s="1" t="str">
        <f>_xlfn.CONCAT(space_missions[[#This Row],[Company]],"-",space_missions[[#This Row],[Rocket]])</f>
        <v>RVSN USSR-Molniya-M /Block L</v>
      </c>
      <c r="M1341" s="1">
        <f>YEAR(space_missions[[#This Row],[Date]])</f>
        <v>1974</v>
      </c>
    </row>
    <row r="1342" spans="1:13">
      <c r="A1342" s="1" t="s">
        <v>92</v>
      </c>
      <c r="B1342" s="1" t="s">
        <v>482</v>
      </c>
      <c r="C1342" s="2">
        <v>27354</v>
      </c>
      <c r="D1342" s="3">
        <v>0.98819444444444449</v>
      </c>
      <c r="E1342" s="1" t="s">
        <v>1352</v>
      </c>
      <c r="F1342" s="1" t="s">
        <v>1531</v>
      </c>
      <c r="G1342" s="1" t="s">
        <v>13</v>
      </c>
      <c r="H1342" s="1" t="s">
        <v>14</v>
      </c>
      <c r="I1342" s="1" t="s">
        <v>15</v>
      </c>
      <c r="J1342" s="1">
        <f>FIND(", ",space_missions[[#This Row],[Location]])</f>
        <v>8</v>
      </c>
      <c r="K1342" s="1" t="str">
        <f t="shared" si="20"/>
        <v xml:space="preserve"> USA</v>
      </c>
      <c r="L1342" s="1" t="str">
        <f>_xlfn.CONCAT(space_missions[[#This Row],[Company]],"-",space_missions[[#This Row],[Rocket]])</f>
        <v>General Dynamics-Atlas-SLV3D Centaur-D1A</v>
      </c>
      <c r="M1342" s="1">
        <f>YEAR(space_missions[[#This Row],[Date]])</f>
        <v>1974</v>
      </c>
    </row>
    <row r="1343" spans="1:13">
      <c r="A1343" s="1" t="s">
        <v>9</v>
      </c>
      <c r="B1343" s="1" t="s">
        <v>980</v>
      </c>
      <c r="C1343" s="2">
        <v>27360</v>
      </c>
      <c r="D1343" s="3">
        <v>0.48888888888888887</v>
      </c>
      <c r="E1343" s="1" t="s">
        <v>339</v>
      </c>
      <c r="F1343" s="1" t="s">
        <v>1532</v>
      </c>
      <c r="G1343" s="1" t="s">
        <v>13</v>
      </c>
      <c r="H1343" s="1" t="s">
        <v>14</v>
      </c>
      <c r="I1343" s="1" t="s">
        <v>15</v>
      </c>
      <c r="J1343" s="1">
        <f>FIND(", ",space_missions[[#This Row],[Location]])</f>
        <v>10</v>
      </c>
      <c r="K1343" s="1" t="str">
        <f t="shared" si="20"/>
        <v xml:space="preserve"> Russia</v>
      </c>
      <c r="L1343" s="1" t="str">
        <f>_xlfn.CONCAT(space_missions[[#This Row],[Company]],"-",space_missions[[#This Row],[Rocket]])</f>
        <v>RVSN USSR-Voskhod</v>
      </c>
      <c r="M1343" s="1">
        <f>YEAR(space_missions[[#This Row],[Date]])</f>
        <v>1974</v>
      </c>
    </row>
    <row r="1344" spans="1:13">
      <c r="A1344" s="1" t="s">
        <v>9</v>
      </c>
      <c r="B1344" s="1" t="s">
        <v>10</v>
      </c>
      <c r="C1344" s="2">
        <v>27365</v>
      </c>
      <c r="D1344" s="3">
        <v>0.40277777777777779</v>
      </c>
      <c r="E1344" s="1" t="s">
        <v>1362</v>
      </c>
      <c r="F1344" s="1" t="s">
        <v>1533</v>
      </c>
      <c r="G1344" s="1" t="s">
        <v>13</v>
      </c>
      <c r="H1344" s="1" t="s">
        <v>14</v>
      </c>
      <c r="I1344" s="1" t="s">
        <v>15</v>
      </c>
      <c r="J1344" s="1">
        <f>FIND(", ",space_missions[[#This Row],[Location]])</f>
        <v>9</v>
      </c>
      <c r="K1344" s="1" t="str">
        <f t="shared" si="20"/>
        <v xml:space="preserve"> Kazakhstan</v>
      </c>
      <c r="L1344" s="1" t="str">
        <f>_xlfn.CONCAT(space_missions[[#This Row],[Company]],"-",space_missions[[#This Row],[Rocket]])</f>
        <v>RVSN USSR-Soyuz U</v>
      </c>
      <c r="M1344" s="1">
        <f>YEAR(space_missions[[#This Row],[Date]])</f>
        <v>1974</v>
      </c>
    </row>
    <row r="1345" spans="1:13">
      <c r="A1345" s="1" t="s">
        <v>463</v>
      </c>
      <c r="B1345" s="1" t="s">
        <v>521</v>
      </c>
      <c r="C1345" s="2">
        <v>27373</v>
      </c>
      <c r="D1345" s="3">
        <v>0.29930555555555555</v>
      </c>
      <c r="E1345" s="1" t="s">
        <v>1445</v>
      </c>
      <c r="F1345" s="1" t="s">
        <v>1534</v>
      </c>
      <c r="G1345" s="1" t="s">
        <v>13</v>
      </c>
      <c r="H1345" s="1" t="s">
        <v>14</v>
      </c>
      <c r="I1345" s="1" t="s">
        <v>15</v>
      </c>
      <c r="J1345" s="1">
        <f>FIND(", ",space_missions[[#This Row],[Location]])</f>
        <v>7</v>
      </c>
      <c r="K1345" s="1" t="str">
        <f t="shared" si="20"/>
        <v xml:space="preserve"> USA</v>
      </c>
      <c r="L1345" s="1" t="str">
        <f>_xlfn.CONCAT(space_missions[[#This Row],[Company]],"-",space_missions[[#This Row],[Rocket]])</f>
        <v>Martin Marietta-Titan IIIE</v>
      </c>
      <c r="M1345" s="1">
        <f>YEAR(space_missions[[#This Row],[Date]])</f>
        <v>1974</v>
      </c>
    </row>
    <row r="1346" spans="1:13">
      <c r="A1346" s="1" t="s">
        <v>9</v>
      </c>
      <c r="B1346" s="1" t="s">
        <v>1116</v>
      </c>
      <c r="C1346" s="2">
        <v>27376</v>
      </c>
      <c r="D1346" s="3">
        <v>0.5625</v>
      </c>
      <c r="E1346" s="1" t="s">
        <v>1362</v>
      </c>
      <c r="F1346" s="1" t="s">
        <v>1535</v>
      </c>
      <c r="G1346" s="1" t="s">
        <v>13</v>
      </c>
      <c r="H1346" s="1" t="s">
        <v>14</v>
      </c>
      <c r="I1346" s="1" t="s">
        <v>56</v>
      </c>
      <c r="J1346" s="1">
        <f>FIND(", ",space_missions[[#This Row],[Location]])</f>
        <v>10</v>
      </c>
      <c r="K1346" s="1" t="str">
        <f t="shared" ref="K1346:K1409" si="21">RIGHT(B1346,LEN(B1346)-FIND("*",SUBSTITUTE(B1346,", ","*",LEN(B1346)-LEN(SUBSTITUTE(B1346,", ","*")))))</f>
        <v xml:space="preserve"> Russia</v>
      </c>
      <c r="L1346" s="1" t="str">
        <f>_xlfn.CONCAT(space_missions[[#This Row],[Company]],"-",space_missions[[#This Row],[Rocket]])</f>
        <v>RVSN USSR-Soyuz U</v>
      </c>
      <c r="M1346" s="1">
        <f>YEAR(space_missions[[#This Row],[Date]])</f>
        <v>1974</v>
      </c>
    </row>
    <row r="1347" spans="1:13">
      <c r="A1347" s="1" t="s">
        <v>9</v>
      </c>
      <c r="B1347" s="1" t="s">
        <v>980</v>
      </c>
      <c r="C1347" s="2">
        <v>27380</v>
      </c>
      <c r="D1347" s="3">
        <v>0.48958333333333331</v>
      </c>
      <c r="E1347" s="1" t="s">
        <v>396</v>
      </c>
      <c r="F1347" s="1" t="s">
        <v>1536</v>
      </c>
      <c r="G1347" s="1" t="s">
        <v>13</v>
      </c>
      <c r="H1347" s="1" t="s">
        <v>14</v>
      </c>
      <c r="I1347" s="1" t="s">
        <v>15</v>
      </c>
      <c r="J1347" s="1">
        <f>FIND(", ",space_missions[[#This Row],[Location]])</f>
        <v>10</v>
      </c>
      <c r="K1347" s="1" t="str">
        <f t="shared" si="21"/>
        <v xml:space="preserve"> Russia</v>
      </c>
      <c r="L1347" s="1" t="str">
        <f>_xlfn.CONCAT(space_missions[[#This Row],[Company]],"-",space_missions[[#This Row],[Rocket]])</f>
        <v>RVSN USSR-Vostok-2M</v>
      </c>
      <c r="M1347" s="1">
        <f>YEAR(space_missions[[#This Row],[Date]])</f>
        <v>1974</v>
      </c>
    </row>
    <row r="1348" spans="1:13">
      <c r="A1348" s="1" t="s">
        <v>9</v>
      </c>
      <c r="B1348" s="1" t="s">
        <v>961</v>
      </c>
      <c r="C1348" s="2">
        <v>27381</v>
      </c>
      <c r="D1348" s="3">
        <v>0.59166666666666667</v>
      </c>
      <c r="E1348" s="1" t="s">
        <v>685</v>
      </c>
      <c r="F1348" s="1" t="s">
        <v>1537</v>
      </c>
      <c r="G1348" s="1" t="s">
        <v>13</v>
      </c>
      <c r="H1348" s="1" t="s">
        <v>14</v>
      </c>
      <c r="I1348" s="1" t="s">
        <v>15</v>
      </c>
      <c r="J1348" s="1">
        <f>FIND(", ",space_missions[[#This Row],[Location]])</f>
        <v>11</v>
      </c>
      <c r="K1348" s="1" t="str">
        <f t="shared" si="21"/>
        <v xml:space="preserve"> Russia</v>
      </c>
      <c r="L1348" s="1" t="str">
        <f>_xlfn.CONCAT(space_missions[[#This Row],[Company]],"-",space_missions[[#This Row],[Rocket]])</f>
        <v>RVSN USSR-Cosmos-3M (11K65M)</v>
      </c>
      <c r="M1348" s="1">
        <f>YEAR(space_missions[[#This Row],[Date]])</f>
        <v>1974</v>
      </c>
    </row>
    <row r="1349" spans="1:13">
      <c r="A1349" s="1" t="s">
        <v>9</v>
      </c>
      <c r="B1349" s="1" t="s">
        <v>543</v>
      </c>
      <c r="C1349" s="2">
        <v>27384</v>
      </c>
      <c r="D1349" s="3">
        <v>9.6527777777777782E-2</v>
      </c>
      <c r="E1349" s="1" t="s">
        <v>493</v>
      </c>
      <c r="F1349" s="1" t="s">
        <v>1538</v>
      </c>
      <c r="G1349" s="1" t="s">
        <v>13</v>
      </c>
      <c r="H1349" s="1" t="s">
        <v>14</v>
      </c>
      <c r="I1349" s="1" t="s">
        <v>15</v>
      </c>
      <c r="J1349" s="1">
        <f>FIND(", ",space_missions[[#This Row],[Location]])</f>
        <v>10</v>
      </c>
      <c r="K1349" s="1" t="str">
        <f t="shared" si="21"/>
        <v xml:space="preserve"> Russia</v>
      </c>
      <c r="L1349" s="1" t="str">
        <f>_xlfn.CONCAT(space_missions[[#This Row],[Company]],"-",space_missions[[#This Row],[Rocket]])</f>
        <v>RVSN USSR-Molniya-M /Block L</v>
      </c>
      <c r="M1349" s="1">
        <f>YEAR(space_missions[[#This Row],[Date]])</f>
        <v>1974</v>
      </c>
    </row>
    <row r="1350" spans="1:13">
      <c r="A1350" s="1" t="s">
        <v>9</v>
      </c>
      <c r="B1350" s="1" t="s">
        <v>847</v>
      </c>
      <c r="C1350" s="2">
        <v>27387</v>
      </c>
      <c r="D1350" s="3">
        <v>0.45833333333333331</v>
      </c>
      <c r="E1350" s="1" t="s">
        <v>937</v>
      </c>
      <c r="F1350" s="1" t="s">
        <v>1539</v>
      </c>
      <c r="G1350" s="1" t="s">
        <v>13</v>
      </c>
      <c r="H1350" s="1" t="s">
        <v>14</v>
      </c>
      <c r="I1350" s="1" t="s">
        <v>15</v>
      </c>
      <c r="J1350" s="1">
        <f>FIND(", ",space_missions[[#This Row],[Location]])</f>
        <v>11</v>
      </c>
      <c r="K1350" s="1" t="str">
        <f t="shared" si="21"/>
        <v xml:space="preserve"> Kazakhstan</v>
      </c>
      <c r="L1350" s="1" t="str">
        <f>_xlfn.CONCAT(space_missions[[#This Row],[Company]],"-",space_missions[[#This Row],[Rocket]])</f>
        <v>RVSN USSR-Tsyklon-2</v>
      </c>
      <c r="M1350" s="1">
        <f>YEAR(space_missions[[#This Row],[Date]])</f>
        <v>1974</v>
      </c>
    </row>
    <row r="1351" spans="1:13">
      <c r="A1351" s="1" t="s">
        <v>9</v>
      </c>
      <c r="B1351" s="1" t="s">
        <v>961</v>
      </c>
      <c r="C1351" s="2">
        <v>27389</v>
      </c>
      <c r="D1351" s="3">
        <v>0.49930555555555556</v>
      </c>
      <c r="E1351" s="1" t="s">
        <v>685</v>
      </c>
      <c r="F1351" s="1" t="s">
        <v>1540</v>
      </c>
      <c r="G1351" s="1" t="s">
        <v>13</v>
      </c>
      <c r="H1351" s="1" t="s">
        <v>14</v>
      </c>
      <c r="I1351" s="1" t="s">
        <v>15</v>
      </c>
      <c r="J1351" s="1">
        <f>FIND(", ",space_missions[[#This Row],[Location]])</f>
        <v>11</v>
      </c>
      <c r="K1351" s="1" t="str">
        <f t="shared" si="21"/>
        <v xml:space="preserve"> Russia</v>
      </c>
      <c r="L1351" s="1" t="str">
        <f>_xlfn.CONCAT(space_missions[[#This Row],[Company]],"-",space_missions[[#This Row],[Rocket]])</f>
        <v>RVSN USSR-Cosmos-3M (11K65M)</v>
      </c>
      <c r="M1351" s="1">
        <f>YEAR(space_missions[[#This Row],[Date]])</f>
        <v>1974</v>
      </c>
    </row>
    <row r="1352" spans="1:13">
      <c r="A1352" s="1" t="s">
        <v>9</v>
      </c>
      <c r="B1352" s="1" t="s">
        <v>361</v>
      </c>
      <c r="C1352" s="2">
        <v>27390</v>
      </c>
      <c r="D1352" s="3">
        <v>0.38194444444444442</v>
      </c>
      <c r="E1352" s="1" t="s">
        <v>339</v>
      </c>
      <c r="F1352" s="1" t="s">
        <v>1541</v>
      </c>
      <c r="G1352" s="1" t="s">
        <v>13</v>
      </c>
      <c r="H1352" s="1" t="s">
        <v>14</v>
      </c>
      <c r="I1352" s="1" t="s">
        <v>15</v>
      </c>
      <c r="J1352" s="1">
        <f>FIND(", ",space_missions[[#This Row],[Location]])</f>
        <v>10</v>
      </c>
      <c r="K1352" s="1" t="str">
        <f t="shared" si="21"/>
        <v xml:space="preserve"> Kazakhstan</v>
      </c>
      <c r="L1352" s="1" t="str">
        <f>_xlfn.CONCAT(space_missions[[#This Row],[Company]],"-",space_missions[[#This Row],[Rocket]])</f>
        <v>RVSN USSR-Voskhod</v>
      </c>
      <c r="M1352" s="1">
        <f>YEAR(space_missions[[#This Row],[Date]])</f>
        <v>1974</v>
      </c>
    </row>
    <row r="1353" spans="1:13">
      <c r="A1353" s="1" t="s">
        <v>9</v>
      </c>
      <c r="B1353" s="1" t="s">
        <v>10</v>
      </c>
      <c r="C1353" s="2">
        <v>27404</v>
      </c>
      <c r="D1353" s="3">
        <v>0.90486111111111112</v>
      </c>
      <c r="E1353" s="1" t="s">
        <v>629</v>
      </c>
      <c r="F1353" s="1" t="s">
        <v>1542</v>
      </c>
      <c r="G1353" s="1" t="s">
        <v>13</v>
      </c>
      <c r="H1353" s="1" t="s">
        <v>14</v>
      </c>
      <c r="I1353" s="1" t="s">
        <v>15</v>
      </c>
      <c r="J1353" s="1">
        <f>FIND(", ",space_missions[[#This Row],[Location]])</f>
        <v>9</v>
      </c>
      <c r="K1353" s="1" t="str">
        <f t="shared" si="21"/>
        <v xml:space="preserve"> Kazakhstan</v>
      </c>
      <c r="L1353" s="1" t="str">
        <f>_xlfn.CONCAT(space_missions[[#This Row],[Company]],"-",space_missions[[#This Row],[Rocket]])</f>
        <v>RVSN USSR-Soyuz</v>
      </c>
      <c r="M1353" s="1">
        <f>YEAR(space_missions[[#This Row],[Date]])</f>
        <v>1975</v>
      </c>
    </row>
    <row r="1354" spans="1:13">
      <c r="A1354" s="1" t="s">
        <v>9</v>
      </c>
      <c r="B1354" s="1" t="s">
        <v>361</v>
      </c>
      <c r="C1354" s="2">
        <v>27411</v>
      </c>
      <c r="D1354" s="3">
        <v>0.375</v>
      </c>
      <c r="E1354" s="1" t="s">
        <v>339</v>
      </c>
      <c r="F1354" s="1" t="s">
        <v>1543</v>
      </c>
      <c r="G1354" s="1" t="s">
        <v>13</v>
      </c>
      <c r="H1354" s="1" t="s">
        <v>14</v>
      </c>
      <c r="I1354" s="1" t="s">
        <v>15</v>
      </c>
      <c r="J1354" s="1">
        <f>FIND(", ",space_missions[[#This Row],[Location]])</f>
        <v>10</v>
      </c>
      <c r="K1354" s="1" t="str">
        <f t="shared" si="21"/>
        <v xml:space="preserve"> Kazakhstan</v>
      </c>
      <c r="L1354" s="1" t="str">
        <f>_xlfn.CONCAT(space_missions[[#This Row],[Company]],"-",space_missions[[#This Row],[Rocket]])</f>
        <v>RVSN USSR-Voskhod</v>
      </c>
      <c r="M1354" s="1">
        <f>YEAR(space_missions[[#This Row],[Date]])</f>
        <v>1975</v>
      </c>
    </row>
    <row r="1355" spans="1:13">
      <c r="A1355" s="1" t="s">
        <v>9</v>
      </c>
      <c r="B1355" s="1" t="s">
        <v>661</v>
      </c>
      <c r="C1355" s="2">
        <v>27415</v>
      </c>
      <c r="D1355" s="3">
        <v>0.46111111111111114</v>
      </c>
      <c r="E1355" s="1" t="s">
        <v>499</v>
      </c>
      <c r="F1355" s="1" t="s">
        <v>1544</v>
      </c>
      <c r="G1355" s="1" t="s">
        <v>13</v>
      </c>
      <c r="H1355" s="1" t="s">
        <v>14</v>
      </c>
      <c r="I1355" s="1" t="s">
        <v>15</v>
      </c>
      <c r="J1355" s="1">
        <f>FIND(", ",space_missions[[#This Row],[Location]])</f>
        <v>11</v>
      </c>
      <c r="K1355" s="1" t="str">
        <f t="shared" si="21"/>
        <v xml:space="preserve"> Russia</v>
      </c>
      <c r="L1355" s="1" t="str">
        <f>_xlfn.CONCAT(space_missions[[#This Row],[Company]],"-",space_missions[[#This Row],[Rocket]])</f>
        <v>RVSN USSR-Cosmos-2I (63SM)</v>
      </c>
      <c r="M1355" s="1">
        <f>YEAR(space_missions[[#This Row],[Date]])</f>
        <v>1975</v>
      </c>
    </row>
    <row r="1356" spans="1:13">
      <c r="A1356" s="1" t="s">
        <v>9</v>
      </c>
      <c r="B1356" s="1" t="s">
        <v>543</v>
      </c>
      <c r="C1356" s="2">
        <v>27417</v>
      </c>
      <c r="D1356" s="3">
        <v>0.45833333333333331</v>
      </c>
      <c r="E1356" s="1" t="s">
        <v>339</v>
      </c>
      <c r="F1356" s="1" t="s">
        <v>1545</v>
      </c>
      <c r="G1356" s="1" t="s">
        <v>13</v>
      </c>
      <c r="H1356" s="1" t="s">
        <v>14</v>
      </c>
      <c r="I1356" s="1" t="s">
        <v>15</v>
      </c>
      <c r="J1356" s="1">
        <f>FIND(", ",space_missions[[#This Row],[Location]])</f>
        <v>10</v>
      </c>
      <c r="K1356" s="1" t="str">
        <f t="shared" si="21"/>
        <v xml:space="preserve"> Russia</v>
      </c>
      <c r="L1356" s="1" t="str">
        <f>_xlfn.CONCAT(space_missions[[#This Row],[Company]],"-",space_missions[[#This Row],[Rocket]])</f>
        <v>RVSN USSR-Voskhod</v>
      </c>
      <c r="M1356" s="1">
        <f>YEAR(space_missions[[#This Row],[Date]])</f>
        <v>1975</v>
      </c>
    </row>
    <row r="1357" spans="1:13">
      <c r="A1357" s="1" t="s">
        <v>9</v>
      </c>
      <c r="B1357" s="1" t="s">
        <v>661</v>
      </c>
      <c r="C1357" s="2">
        <v>27422</v>
      </c>
      <c r="D1357" s="3">
        <v>0.50347222222222221</v>
      </c>
      <c r="E1357" s="1" t="s">
        <v>499</v>
      </c>
      <c r="F1357" s="1" t="s">
        <v>1546</v>
      </c>
      <c r="G1357" s="1" t="s">
        <v>13</v>
      </c>
      <c r="H1357" s="1" t="s">
        <v>14</v>
      </c>
      <c r="I1357" s="1" t="s">
        <v>15</v>
      </c>
      <c r="J1357" s="1">
        <f>FIND(", ",space_missions[[#This Row],[Location]])</f>
        <v>11</v>
      </c>
      <c r="K1357" s="1" t="str">
        <f t="shared" si="21"/>
        <v xml:space="preserve"> Russia</v>
      </c>
      <c r="L1357" s="1" t="str">
        <f>_xlfn.CONCAT(space_missions[[#This Row],[Company]],"-",space_missions[[#This Row],[Rocket]])</f>
        <v>RVSN USSR-Cosmos-2I (63SM)</v>
      </c>
      <c r="M1357" s="1">
        <f>YEAR(space_missions[[#This Row],[Date]])</f>
        <v>1975</v>
      </c>
    </row>
    <row r="1358" spans="1:13">
      <c r="A1358" s="1" t="s">
        <v>9</v>
      </c>
      <c r="B1358" s="1" t="s">
        <v>543</v>
      </c>
      <c r="C1358" s="2">
        <v>27424</v>
      </c>
      <c r="D1358" s="3">
        <v>0.62638888888888888</v>
      </c>
      <c r="E1358" s="1" t="s">
        <v>1302</v>
      </c>
      <c r="F1358" s="1" t="s">
        <v>1547</v>
      </c>
      <c r="G1358" s="1" t="s">
        <v>13</v>
      </c>
      <c r="H1358" s="1" t="s">
        <v>14</v>
      </c>
      <c r="I1358" s="1" t="s">
        <v>15</v>
      </c>
      <c r="J1358" s="1">
        <f>FIND(", ",space_missions[[#This Row],[Location]])</f>
        <v>10</v>
      </c>
      <c r="K1358" s="1" t="str">
        <f t="shared" si="21"/>
        <v xml:space="preserve"> Russia</v>
      </c>
      <c r="L1358" s="1" t="str">
        <f>_xlfn.CONCAT(space_missions[[#This Row],[Company]],"-",space_missions[[#This Row],[Rocket]])</f>
        <v>RVSN USSR-Molniya-M /Block 2BL</v>
      </c>
      <c r="M1358" s="1">
        <f>YEAR(space_missions[[#This Row],[Date]])</f>
        <v>1975</v>
      </c>
    </row>
    <row r="1359" spans="1:13">
      <c r="A1359" s="1" t="s">
        <v>9</v>
      </c>
      <c r="B1359" s="1" t="s">
        <v>961</v>
      </c>
      <c r="C1359" s="2">
        <v>27430</v>
      </c>
      <c r="D1359" s="3">
        <v>0.55208333333333337</v>
      </c>
      <c r="E1359" s="1" t="s">
        <v>685</v>
      </c>
      <c r="F1359" s="1" t="s">
        <v>1548</v>
      </c>
      <c r="G1359" s="1" t="s">
        <v>13</v>
      </c>
      <c r="H1359" s="1" t="s">
        <v>14</v>
      </c>
      <c r="I1359" s="1" t="s">
        <v>15</v>
      </c>
      <c r="J1359" s="1">
        <f>FIND(", ",space_missions[[#This Row],[Location]])</f>
        <v>11</v>
      </c>
      <c r="K1359" s="1" t="str">
        <f t="shared" si="21"/>
        <v xml:space="preserve"> Russia</v>
      </c>
      <c r="L1359" s="1" t="str">
        <f>_xlfn.CONCAT(space_missions[[#This Row],[Company]],"-",space_missions[[#This Row],[Rocket]])</f>
        <v>RVSN USSR-Cosmos-3M (11K65M)</v>
      </c>
      <c r="M1359" s="1">
        <f>YEAR(space_missions[[#This Row],[Date]])</f>
        <v>1975</v>
      </c>
    </row>
    <row r="1360" spans="1:13">
      <c r="A1360" s="1" t="s">
        <v>9</v>
      </c>
      <c r="B1360" s="1" t="s">
        <v>543</v>
      </c>
      <c r="C1360" s="2">
        <v>27431</v>
      </c>
      <c r="D1360" s="3">
        <v>0.20069444444444445</v>
      </c>
      <c r="E1360" s="1" t="s">
        <v>493</v>
      </c>
      <c r="F1360" s="1" t="s">
        <v>1549</v>
      </c>
      <c r="G1360" s="1" t="s">
        <v>13</v>
      </c>
      <c r="H1360" s="1" t="s">
        <v>14</v>
      </c>
      <c r="I1360" s="1" t="s">
        <v>15</v>
      </c>
      <c r="J1360" s="1">
        <f>FIND(", ",space_missions[[#This Row],[Location]])</f>
        <v>10</v>
      </c>
      <c r="K1360" s="1" t="str">
        <f t="shared" si="21"/>
        <v xml:space="preserve"> Russia</v>
      </c>
      <c r="L1360" s="1" t="str">
        <f>_xlfn.CONCAT(space_missions[[#This Row],[Company]],"-",space_missions[[#This Row],[Rocket]])</f>
        <v>RVSN USSR-Molniya-M /Block L</v>
      </c>
      <c r="M1360" s="1">
        <f>YEAR(space_missions[[#This Row],[Date]])</f>
        <v>1975</v>
      </c>
    </row>
    <row r="1361" spans="1:13">
      <c r="A1361" s="1" t="s">
        <v>1000</v>
      </c>
      <c r="B1361" s="1" t="s">
        <v>1001</v>
      </c>
      <c r="C1361" s="2">
        <v>27431</v>
      </c>
      <c r="D1361" s="3">
        <v>0.69097222222222221</v>
      </c>
      <c r="E1361" s="1" t="s">
        <v>1550</v>
      </c>
      <c r="F1361" s="1" t="s">
        <v>1551</v>
      </c>
      <c r="G1361" s="1" t="s">
        <v>13</v>
      </c>
      <c r="H1361" s="1" t="s">
        <v>14</v>
      </c>
      <c r="I1361" s="1" t="s">
        <v>15</v>
      </c>
      <c r="J1361" s="1">
        <f>FIND(", ",space_missions[[#This Row],[Location]])</f>
        <v>4</v>
      </c>
      <c r="K1361" s="1" t="str">
        <f t="shared" si="21"/>
        <v xml:space="preserve"> France</v>
      </c>
      <c r="L1361" s="1" t="str">
        <f>_xlfn.CONCAT(space_missions[[#This Row],[Company]],"-",space_missions[[#This Row],[Rocket]])</f>
        <v>CNES-Diamant BP4</v>
      </c>
      <c r="M1361" s="1">
        <f>YEAR(space_missions[[#This Row],[Date]])</f>
        <v>1975</v>
      </c>
    </row>
    <row r="1362" spans="1:13">
      <c r="A1362" s="1" t="s">
        <v>9</v>
      </c>
      <c r="B1362" s="1" t="s">
        <v>961</v>
      </c>
      <c r="C1362" s="2">
        <v>27437</v>
      </c>
      <c r="D1362" s="3">
        <v>0.14583333333333334</v>
      </c>
      <c r="E1362" s="1" t="s">
        <v>685</v>
      </c>
      <c r="F1362" s="1" t="s">
        <v>1552</v>
      </c>
      <c r="G1362" s="1" t="s">
        <v>13</v>
      </c>
      <c r="H1362" s="1" t="s">
        <v>14</v>
      </c>
      <c r="I1362" s="1" t="s">
        <v>15</v>
      </c>
      <c r="J1362" s="1">
        <f>FIND(", ",space_missions[[#This Row],[Location]])</f>
        <v>11</v>
      </c>
      <c r="K1362" s="1" t="str">
        <f t="shared" si="21"/>
        <v xml:space="preserve"> Russia</v>
      </c>
      <c r="L1362" s="1" t="str">
        <f>_xlfn.CONCAT(space_missions[[#This Row],[Company]],"-",space_missions[[#This Row],[Rocket]])</f>
        <v>RVSN USSR-Cosmos-3M (11K65M)</v>
      </c>
      <c r="M1362" s="1">
        <f>YEAR(space_missions[[#This Row],[Date]])</f>
        <v>1975</v>
      </c>
    </row>
    <row r="1363" spans="1:13">
      <c r="A1363" s="1" t="s">
        <v>9</v>
      </c>
      <c r="B1363" s="1" t="s">
        <v>543</v>
      </c>
      <c r="C1363" s="2">
        <v>27437</v>
      </c>
      <c r="D1363" s="3">
        <v>0.60416666666666663</v>
      </c>
      <c r="E1363" s="1" t="s">
        <v>339</v>
      </c>
      <c r="F1363" s="1" t="s">
        <v>1553</v>
      </c>
      <c r="G1363" s="1" t="s">
        <v>13</v>
      </c>
      <c r="H1363" s="1" t="s">
        <v>14</v>
      </c>
      <c r="I1363" s="1" t="s">
        <v>15</v>
      </c>
      <c r="J1363" s="1">
        <f>FIND(", ",space_missions[[#This Row],[Location]])</f>
        <v>10</v>
      </c>
      <c r="K1363" s="1" t="str">
        <f t="shared" si="21"/>
        <v xml:space="preserve"> Russia</v>
      </c>
      <c r="L1363" s="1" t="str">
        <f>_xlfn.CONCAT(space_missions[[#This Row],[Company]],"-",space_missions[[#This Row],[Rocket]])</f>
        <v>RVSN USSR-Voskhod</v>
      </c>
      <c r="M1363" s="1">
        <f>YEAR(space_missions[[#This Row],[Date]])</f>
        <v>1975</v>
      </c>
    </row>
    <row r="1364" spans="1:13">
      <c r="A1364" s="1" t="s">
        <v>92</v>
      </c>
      <c r="B1364" s="1" t="s">
        <v>226</v>
      </c>
      <c r="C1364" s="2">
        <v>27445</v>
      </c>
      <c r="D1364" s="3">
        <v>0.98263888888888884</v>
      </c>
      <c r="E1364" s="1" t="s">
        <v>1352</v>
      </c>
      <c r="F1364" s="1" t="s">
        <v>1554</v>
      </c>
      <c r="G1364" s="1" t="s">
        <v>13</v>
      </c>
      <c r="H1364" s="1" t="s">
        <v>14</v>
      </c>
      <c r="I1364" s="1" t="s">
        <v>21</v>
      </c>
      <c r="J1364" s="1">
        <f>FIND(", ",space_missions[[#This Row],[Location]])</f>
        <v>8</v>
      </c>
      <c r="K1364" s="1" t="str">
        <f t="shared" si="21"/>
        <v xml:space="preserve"> USA</v>
      </c>
      <c r="L1364" s="1" t="str">
        <f>_xlfn.CONCAT(space_missions[[#This Row],[Company]],"-",space_missions[[#This Row],[Rocket]])</f>
        <v>General Dynamics-Atlas-SLV3D Centaur-D1A</v>
      </c>
      <c r="M1364" s="1">
        <f>YEAR(space_missions[[#This Row],[Date]])</f>
        <v>1975</v>
      </c>
    </row>
    <row r="1365" spans="1:13">
      <c r="A1365" s="1" t="s">
        <v>1057</v>
      </c>
      <c r="B1365" s="1" t="s">
        <v>1058</v>
      </c>
      <c r="C1365" s="2">
        <v>27449</v>
      </c>
      <c r="D1365" s="3">
        <v>0.22569444444444445</v>
      </c>
      <c r="E1365" s="1" t="s">
        <v>1118</v>
      </c>
      <c r="F1365" s="1" t="s">
        <v>1555</v>
      </c>
      <c r="G1365" s="1" t="s">
        <v>13</v>
      </c>
      <c r="H1365" s="1" t="s">
        <v>14</v>
      </c>
      <c r="I1365" s="1" t="s">
        <v>15</v>
      </c>
      <c r="J1365" s="1">
        <f>FIND(", ",space_missions[[#This Row],[Location]])</f>
        <v>7</v>
      </c>
      <c r="K1365" s="1" t="str">
        <f t="shared" si="21"/>
        <v xml:space="preserve"> Japan</v>
      </c>
      <c r="L1365" s="1" t="str">
        <f>_xlfn.CONCAT(space_missions[[#This Row],[Company]],"-",space_missions[[#This Row],[Rocket]])</f>
        <v>ISAS-Mu-III C</v>
      </c>
      <c r="M1365" s="1">
        <f>YEAR(space_missions[[#This Row],[Date]])</f>
        <v>1975</v>
      </c>
    </row>
    <row r="1366" spans="1:13">
      <c r="A1366" s="1" t="s">
        <v>9</v>
      </c>
      <c r="B1366" s="1" t="s">
        <v>361</v>
      </c>
      <c r="C1366" s="2">
        <v>27451</v>
      </c>
      <c r="D1366" s="3">
        <v>0.375</v>
      </c>
      <c r="E1366" s="1" t="s">
        <v>339</v>
      </c>
      <c r="F1366" s="1" t="s">
        <v>1556</v>
      </c>
      <c r="G1366" s="1" t="s">
        <v>13</v>
      </c>
      <c r="H1366" s="1" t="s">
        <v>14</v>
      </c>
      <c r="I1366" s="1" t="s">
        <v>15</v>
      </c>
      <c r="J1366" s="1">
        <f>FIND(", ",space_missions[[#This Row],[Location]])</f>
        <v>10</v>
      </c>
      <c r="K1366" s="1" t="str">
        <f t="shared" si="21"/>
        <v xml:space="preserve"> Kazakhstan</v>
      </c>
      <c r="L1366" s="1" t="str">
        <f>_xlfn.CONCAT(space_missions[[#This Row],[Company]],"-",space_missions[[#This Row],[Rocket]])</f>
        <v>RVSN USSR-Voskhod</v>
      </c>
      <c r="M1366" s="1">
        <f>YEAR(space_missions[[#This Row],[Date]])</f>
        <v>1975</v>
      </c>
    </row>
    <row r="1367" spans="1:13">
      <c r="A1367" s="1" t="s">
        <v>9</v>
      </c>
      <c r="B1367" s="1" t="s">
        <v>684</v>
      </c>
      <c r="C1367" s="2">
        <v>27453</v>
      </c>
      <c r="D1367" s="3">
        <v>0.58402777777777781</v>
      </c>
      <c r="E1367" s="1" t="s">
        <v>685</v>
      </c>
      <c r="F1367" s="1" t="s">
        <v>1557</v>
      </c>
      <c r="G1367" s="1" t="s">
        <v>13</v>
      </c>
      <c r="H1367" s="1" t="s">
        <v>14</v>
      </c>
      <c r="I1367" s="1" t="s">
        <v>15</v>
      </c>
      <c r="J1367" s="1">
        <f>FIND(", ",space_missions[[#This Row],[Location]])</f>
        <v>11</v>
      </c>
      <c r="K1367" s="1" t="str">
        <f t="shared" si="21"/>
        <v xml:space="preserve"> Russia</v>
      </c>
      <c r="L1367" s="1" t="str">
        <f>_xlfn.CONCAT(space_missions[[#This Row],[Company]],"-",space_missions[[#This Row],[Rocket]])</f>
        <v>RVSN USSR-Cosmos-3M (11K65M)</v>
      </c>
      <c r="M1367" s="1">
        <f>YEAR(space_missions[[#This Row],[Date]])</f>
        <v>1975</v>
      </c>
    </row>
    <row r="1368" spans="1:13">
      <c r="A1368" s="1" t="s">
        <v>463</v>
      </c>
      <c r="B1368" s="1" t="s">
        <v>322</v>
      </c>
      <c r="C1368" s="2">
        <v>27463</v>
      </c>
      <c r="D1368" s="3">
        <v>0.19513888888888889</v>
      </c>
      <c r="E1368" s="1" t="s">
        <v>1558</v>
      </c>
      <c r="F1368" s="1" t="s">
        <v>1559</v>
      </c>
      <c r="G1368" s="1" t="s">
        <v>13</v>
      </c>
      <c r="H1368" s="1" t="s">
        <v>14</v>
      </c>
      <c r="I1368" s="1" t="s">
        <v>15</v>
      </c>
      <c r="J1368" s="1">
        <f>FIND(", ",space_missions[[#This Row],[Location]])</f>
        <v>7</v>
      </c>
      <c r="K1368" s="1" t="str">
        <f t="shared" si="21"/>
        <v xml:space="preserve"> USA</v>
      </c>
      <c r="L1368" s="1" t="str">
        <f>_xlfn.CONCAT(space_missions[[#This Row],[Company]],"-",space_missions[[#This Row],[Rocket]])</f>
        <v>Martin Marietta-Titan III(34)B Agena-D</v>
      </c>
      <c r="M1368" s="1">
        <f>YEAR(space_missions[[#This Row],[Date]])</f>
        <v>1975</v>
      </c>
    </row>
    <row r="1369" spans="1:13">
      <c r="A1369" s="1" t="s">
        <v>9</v>
      </c>
      <c r="B1369" s="1" t="s">
        <v>361</v>
      </c>
      <c r="C1369" s="2">
        <v>27465</v>
      </c>
      <c r="D1369" s="3">
        <v>0.37152777777777779</v>
      </c>
      <c r="E1369" s="1" t="s">
        <v>339</v>
      </c>
      <c r="F1369" s="1" t="s">
        <v>1560</v>
      </c>
      <c r="G1369" s="1" t="s">
        <v>13</v>
      </c>
      <c r="H1369" s="1" t="s">
        <v>14</v>
      </c>
      <c r="I1369" s="1" t="s">
        <v>15</v>
      </c>
      <c r="J1369" s="1">
        <f>FIND(", ",space_missions[[#This Row],[Location]])</f>
        <v>10</v>
      </c>
      <c r="K1369" s="1" t="str">
        <f t="shared" si="21"/>
        <v xml:space="preserve"> Kazakhstan</v>
      </c>
      <c r="L1369" s="1" t="str">
        <f>_xlfn.CONCAT(space_missions[[#This Row],[Company]],"-",space_missions[[#This Row],[Rocket]])</f>
        <v>RVSN USSR-Voskhod</v>
      </c>
      <c r="M1369" s="1">
        <f>YEAR(space_missions[[#This Row],[Date]])</f>
        <v>1975</v>
      </c>
    </row>
    <row r="1370" spans="1:13">
      <c r="A1370" s="1" t="s">
        <v>9</v>
      </c>
      <c r="B1370" s="1" t="s">
        <v>1116</v>
      </c>
      <c r="C1370" s="2">
        <v>27474</v>
      </c>
      <c r="D1370" s="3">
        <v>0.28472222222222221</v>
      </c>
      <c r="E1370" s="1" t="s">
        <v>1362</v>
      </c>
      <c r="F1370" s="1" t="s">
        <v>1561</v>
      </c>
      <c r="G1370" s="1" t="s">
        <v>13</v>
      </c>
      <c r="H1370" s="1" t="s">
        <v>14</v>
      </c>
      <c r="I1370" s="1" t="s">
        <v>15</v>
      </c>
      <c r="J1370" s="1">
        <f>FIND(", ",space_missions[[#This Row],[Location]])</f>
        <v>10</v>
      </c>
      <c r="K1370" s="1" t="str">
        <f t="shared" si="21"/>
        <v xml:space="preserve"> Russia</v>
      </c>
      <c r="L1370" s="1" t="str">
        <f>_xlfn.CONCAT(space_missions[[#This Row],[Company]],"-",space_missions[[#This Row],[Rocket]])</f>
        <v>RVSN USSR-Soyuz U</v>
      </c>
      <c r="M1370" s="1">
        <f>YEAR(space_missions[[#This Row],[Date]])</f>
        <v>1975</v>
      </c>
    </row>
    <row r="1371" spans="1:13">
      <c r="A1371" s="1" t="s">
        <v>9</v>
      </c>
      <c r="B1371" s="1" t="s">
        <v>543</v>
      </c>
      <c r="C1371" s="2">
        <v>27479</v>
      </c>
      <c r="D1371" s="3">
        <v>0.36805555555555558</v>
      </c>
      <c r="E1371" s="1" t="s">
        <v>339</v>
      </c>
      <c r="F1371" s="1" t="s">
        <v>1562</v>
      </c>
      <c r="G1371" s="1" t="s">
        <v>13</v>
      </c>
      <c r="H1371" s="1" t="s">
        <v>14</v>
      </c>
      <c r="I1371" s="1" t="s">
        <v>15</v>
      </c>
      <c r="J1371" s="1">
        <f>FIND(", ",space_missions[[#This Row],[Location]])</f>
        <v>10</v>
      </c>
      <c r="K1371" s="1" t="str">
        <f t="shared" si="21"/>
        <v xml:space="preserve"> Russia</v>
      </c>
      <c r="L1371" s="1" t="str">
        <f>_xlfn.CONCAT(space_missions[[#This Row],[Company]],"-",space_missions[[#This Row],[Rocket]])</f>
        <v>RVSN USSR-Voskhod</v>
      </c>
      <c r="M1371" s="1">
        <f>YEAR(space_missions[[#This Row],[Date]])</f>
        <v>1975</v>
      </c>
    </row>
    <row r="1372" spans="1:13">
      <c r="A1372" s="1" t="s">
        <v>9</v>
      </c>
      <c r="B1372" s="1" t="s">
        <v>361</v>
      </c>
      <c r="C1372" s="2">
        <v>27480</v>
      </c>
      <c r="D1372" s="3">
        <v>0.33333333333333331</v>
      </c>
      <c r="E1372" s="1" t="s">
        <v>339</v>
      </c>
      <c r="F1372" s="1" t="s">
        <v>1563</v>
      </c>
      <c r="G1372" s="1" t="s">
        <v>13</v>
      </c>
      <c r="H1372" s="1" t="s">
        <v>14</v>
      </c>
      <c r="I1372" s="1" t="s">
        <v>15</v>
      </c>
      <c r="J1372" s="1">
        <f>FIND(", ",space_missions[[#This Row],[Location]])</f>
        <v>10</v>
      </c>
      <c r="K1372" s="1" t="str">
        <f t="shared" si="21"/>
        <v xml:space="preserve"> Kazakhstan</v>
      </c>
      <c r="L1372" s="1" t="str">
        <f>_xlfn.CONCAT(space_missions[[#This Row],[Company]],"-",space_missions[[#This Row],[Rocket]])</f>
        <v>RVSN USSR-Voskhod</v>
      </c>
      <c r="M1372" s="1">
        <f>YEAR(space_missions[[#This Row],[Date]])</f>
        <v>1975</v>
      </c>
    </row>
    <row r="1373" spans="1:13">
      <c r="A1373" s="1" t="s">
        <v>9</v>
      </c>
      <c r="B1373" s="1" t="s">
        <v>961</v>
      </c>
      <c r="C1373" s="2">
        <v>27480</v>
      </c>
      <c r="D1373" s="3">
        <v>0.60416666666666663</v>
      </c>
      <c r="E1373" s="1" t="s">
        <v>685</v>
      </c>
      <c r="F1373" s="1" t="s">
        <v>1564</v>
      </c>
      <c r="G1373" s="1" t="s">
        <v>13</v>
      </c>
      <c r="H1373" s="1" t="s">
        <v>14</v>
      </c>
      <c r="I1373" s="1" t="s">
        <v>15</v>
      </c>
      <c r="J1373" s="1">
        <f>FIND(", ",space_missions[[#This Row],[Location]])</f>
        <v>11</v>
      </c>
      <c r="K1373" s="1" t="str">
        <f t="shared" si="21"/>
        <v xml:space="preserve"> Russia</v>
      </c>
      <c r="L1373" s="1" t="str">
        <f>_xlfn.CONCAT(space_missions[[#This Row],[Company]],"-",space_missions[[#This Row],[Rocket]])</f>
        <v>RVSN USSR-Cosmos-3M (11K65M)</v>
      </c>
      <c r="M1373" s="1">
        <f>YEAR(space_missions[[#This Row],[Date]])</f>
        <v>1975</v>
      </c>
    </row>
    <row r="1374" spans="1:13">
      <c r="A1374" s="1" t="s">
        <v>9</v>
      </c>
      <c r="B1374" s="1" t="s">
        <v>543</v>
      </c>
      <c r="C1374" s="2">
        <v>27485</v>
      </c>
      <c r="D1374" s="3">
        <v>0.52083333333333337</v>
      </c>
      <c r="E1374" s="1" t="s">
        <v>396</v>
      </c>
      <c r="F1374" s="1" t="s">
        <v>1565</v>
      </c>
      <c r="G1374" s="1" t="s">
        <v>13</v>
      </c>
      <c r="H1374" s="1" t="s">
        <v>14</v>
      </c>
      <c r="I1374" s="1" t="s">
        <v>15</v>
      </c>
      <c r="J1374" s="1">
        <f>FIND(", ",space_missions[[#This Row],[Location]])</f>
        <v>10</v>
      </c>
      <c r="K1374" s="1" t="str">
        <f t="shared" si="21"/>
        <v xml:space="preserve"> Russia</v>
      </c>
      <c r="L1374" s="1" t="str">
        <f>_xlfn.CONCAT(space_missions[[#This Row],[Company]],"-",space_missions[[#This Row],[Rocket]])</f>
        <v>RVSN USSR-Vostok-2M</v>
      </c>
      <c r="M1374" s="1">
        <f>YEAR(space_missions[[#This Row],[Date]])</f>
        <v>1975</v>
      </c>
    </row>
    <row r="1375" spans="1:13">
      <c r="A1375" s="1" t="s">
        <v>9</v>
      </c>
      <c r="B1375" s="1" t="s">
        <v>847</v>
      </c>
      <c r="C1375" s="2">
        <v>27486</v>
      </c>
      <c r="D1375" s="3">
        <v>0.45833333333333331</v>
      </c>
      <c r="E1375" s="1" t="s">
        <v>937</v>
      </c>
      <c r="F1375" s="1" t="s">
        <v>1566</v>
      </c>
      <c r="G1375" s="1" t="s">
        <v>13</v>
      </c>
      <c r="H1375" s="1" t="s">
        <v>14</v>
      </c>
      <c r="I1375" s="1" t="s">
        <v>15</v>
      </c>
      <c r="J1375" s="1">
        <f>FIND(", ",space_missions[[#This Row],[Location]])</f>
        <v>11</v>
      </c>
      <c r="K1375" s="1" t="str">
        <f t="shared" si="21"/>
        <v xml:space="preserve"> Kazakhstan</v>
      </c>
      <c r="L1375" s="1" t="str">
        <f>_xlfn.CONCAT(space_missions[[#This Row],[Company]],"-",space_missions[[#This Row],[Rocket]])</f>
        <v>RVSN USSR-Tsyklon-2</v>
      </c>
      <c r="M1375" s="1">
        <f>YEAR(space_missions[[#This Row],[Date]])</f>
        <v>1975</v>
      </c>
    </row>
    <row r="1376" spans="1:13">
      <c r="A1376" s="1" t="s">
        <v>9</v>
      </c>
      <c r="B1376" s="1" t="s">
        <v>10</v>
      </c>
      <c r="C1376" s="2">
        <v>27489</v>
      </c>
      <c r="D1376" s="3">
        <v>0.46111111111111114</v>
      </c>
      <c r="E1376" s="1" t="s">
        <v>629</v>
      </c>
      <c r="F1376" s="1" t="s">
        <v>1567</v>
      </c>
      <c r="G1376" s="1" t="s">
        <v>13</v>
      </c>
      <c r="H1376" s="1" t="s">
        <v>14</v>
      </c>
      <c r="I1376" s="1" t="s">
        <v>21</v>
      </c>
      <c r="J1376" s="1">
        <f>FIND(", ",space_missions[[#This Row],[Location]])</f>
        <v>9</v>
      </c>
      <c r="K1376" s="1" t="str">
        <f t="shared" si="21"/>
        <v xml:space="preserve"> Kazakhstan</v>
      </c>
      <c r="L1376" s="1" t="str">
        <f>_xlfn.CONCAT(space_missions[[#This Row],[Company]],"-",space_missions[[#This Row],[Rocket]])</f>
        <v>RVSN USSR-Soyuz</v>
      </c>
      <c r="M1376" s="1">
        <f>YEAR(space_missions[[#This Row],[Date]])</f>
        <v>1975</v>
      </c>
    </row>
    <row r="1377" spans="1:13">
      <c r="A1377" s="1" t="s">
        <v>9</v>
      </c>
      <c r="B1377" s="1" t="s">
        <v>847</v>
      </c>
      <c r="C1377" s="2">
        <v>27491</v>
      </c>
      <c r="D1377" s="3">
        <v>0.45833333333333331</v>
      </c>
      <c r="E1377" s="1" t="s">
        <v>937</v>
      </c>
      <c r="F1377" s="1" t="s">
        <v>1568</v>
      </c>
      <c r="G1377" s="1" t="s">
        <v>13</v>
      </c>
      <c r="H1377" s="1" t="s">
        <v>14</v>
      </c>
      <c r="I1377" s="1" t="s">
        <v>15</v>
      </c>
      <c r="J1377" s="1">
        <f>FIND(", ",space_missions[[#This Row],[Location]])</f>
        <v>11</v>
      </c>
      <c r="K1377" s="1" t="str">
        <f t="shared" si="21"/>
        <v xml:space="preserve"> Kazakhstan</v>
      </c>
      <c r="L1377" s="1" t="str">
        <f>_xlfn.CONCAT(space_missions[[#This Row],[Company]],"-",space_missions[[#This Row],[Rocket]])</f>
        <v>RVSN USSR-Tsyklon-2</v>
      </c>
      <c r="M1377" s="1">
        <f>YEAR(space_missions[[#This Row],[Date]])</f>
        <v>1975</v>
      </c>
    </row>
    <row r="1378" spans="1:13">
      <c r="A1378" s="1" t="s">
        <v>9</v>
      </c>
      <c r="B1378" s="1" t="s">
        <v>661</v>
      </c>
      <c r="C1378" s="2">
        <v>27492</v>
      </c>
      <c r="D1378" s="3">
        <v>0.77083333333333337</v>
      </c>
      <c r="E1378" s="1" t="s">
        <v>499</v>
      </c>
      <c r="F1378" s="1" t="s">
        <v>1569</v>
      </c>
      <c r="G1378" s="1" t="s">
        <v>13</v>
      </c>
      <c r="H1378" s="1" t="s">
        <v>14</v>
      </c>
      <c r="I1378" s="1" t="s">
        <v>15</v>
      </c>
      <c r="J1378" s="1">
        <f>FIND(", ",space_missions[[#This Row],[Location]])</f>
        <v>11</v>
      </c>
      <c r="K1378" s="1" t="str">
        <f t="shared" si="21"/>
        <v xml:space="preserve"> Russia</v>
      </c>
      <c r="L1378" s="1" t="str">
        <f>_xlfn.CONCAT(space_missions[[#This Row],[Company]],"-",space_missions[[#This Row],[Rocket]])</f>
        <v>RVSN USSR-Cosmos-2I (63SM)</v>
      </c>
      <c r="M1378" s="1">
        <f>YEAR(space_missions[[#This Row],[Date]])</f>
        <v>1975</v>
      </c>
    </row>
    <row r="1379" spans="1:13">
      <c r="A1379" s="1" t="s">
        <v>9</v>
      </c>
      <c r="B1379" s="1" t="s">
        <v>961</v>
      </c>
      <c r="C1379" s="2">
        <v>27495</v>
      </c>
      <c r="D1379" s="3">
        <v>0.33124999999999999</v>
      </c>
      <c r="E1379" s="1" t="s">
        <v>685</v>
      </c>
      <c r="F1379" s="1" t="s">
        <v>1570</v>
      </c>
      <c r="G1379" s="1" t="s">
        <v>13</v>
      </c>
      <c r="H1379" s="1" t="s">
        <v>14</v>
      </c>
      <c r="I1379" s="1" t="s">
        <v>15</v>
      </c>
      <c r="J1379" s="1">
        <f>FIND(", ",space_missions[[#This Row],[Location]])</f>
        <v>11</v>
      </c>
      <c r="K1379" s="1" t="str">
        <f t="shared" si="21"/>
        <v xml:space="preserve"> Russia</v>
      </c>
      <c r="L1379" s="1" t="str">
        <f>_xlfn.CONCAT(space_missions[[#This Row],[Company]],"-",space_missions[[#This Row],[Rocket]])</f>
        <v>RVSN USSR-Cosmos-3M (11K65M)</v>
      </c>
      <c r="M1379" s="1">
        <f>YEAR(space_missions[[#This Row],[Date]])</f>
        <v>1975</v>
      </c>
    </row>
    <row r="1380" spans="1:13">
      <c r="A1380" s="1" t="s">
        <v>92</v>
      </c>
      <c r="B1380" s="1" t="s">
        <v>127</v>
      </c>
      <c r="C1380" s="2">
        <v>27497</v>
      </c>
      <c r="D1380" s="3">
        <v>3.5416666666666666E-2</v>
      </c>
      <c r="E1380" s="1" t="s">
        <v>1571</v>
      </c>
      <c r="F1380" s="1" t="s">
        <v>1572</v>
      </c>
      <c r="G1380" s="1" t="s">
        <v>13</v>
      </c>
      <c r="H1380" s="1" t="s">
        <v>14</v>
      </c>
      <c r="I1380" s="1" t="s">
        <v>21</v>
      </c>
      <c r="J1380" s="1">
        <f>FIND(", ",space_missions[[#This Row],[Location]])</f>
        <v>7</v>
      </c>
      <c r="K1380" s="1" t="str">
        <f t="shared" si="21"/>
        <v xml:space="preserve"> USA</v>
      </c>
      <c r="L1380" s="1" t="str">
        <f>_xlfn.CONCAT(space_missions[[#This Row],[Company]],"-",space_missions[[#This Row],[Rocket]])</f>
        <v>General Dynamics-Atlas-E/F Star-17A</v>
      </c>
      <c r="M1380" s="1">
        <f>YEAR(space_missions[[#This Row],[Date]])</f>
        <v>1975</v>
      </c>
    </row>
    <row r="1381" spans="1:13">
      <c r="A1381" s="1" t="s">
        <v>9</v>
      </c>
      <c r="B1381" s="1" t="s">
        <v>543</v>
      </c>
      <c r="C1381" s="2">
        <v>27498</v>
      </c>
      <c r="D1381" s="3">
        <v>0.74444444444444446</v>
      </c>
      <c r="E1381" s="1" t="s">
        <v>1463</v>
      </c>
      <c r="F1381" s="1" t="s">
        <v>1573</v>
      </c>
      <c r="G1381" s="1" t="s">
        <v>13</v>
      </c>
      <c r="H1381" s="1" t="s">
        <v>14</v>
      </c>
      <c r="I1381" s="1" t="s">
        <v>15</v>
      </c>
      <c r="J1381" s="1">
        <f>FIND(", ",space_missions[[#This Row],[Location]])</f>
        <v>10</v>
      </c>
      <c r="K1381" s="1" t="str">
        <f t="shared" si="21"/>
        <v xml:space="preserve"> Russia</v>
      </c>
      <c r="L1381" s="1" t="str">
        <f>_xlfn.CONCAT(space_missions[[#This Row],[Company]],"-",space_missions[[#This Row],[Rocket]])</f>
        <v>RVSN USSR-Molniya-M /Block ML</v>
      </c>
      <c r="M1381" s="1">
        <f>YEAR(space_missions[[#This Row],[Date]])</f>
        <v>1975</v>
      </c>
    </row>
    <row r="1382" spans="1:13">
      <c r="A1382" s="1" t="s">
        <v>9</v>
      </c>
      <c r="B1382" s="1" t="s">
        <v>361</v>
      </c>
      <c r="C1382" s="2">
        <v>27500</v>
      </c>
      <c r="D1382" s="3">
        <v>0.33333333333333331</v>
      </c>
      <c r="E1382" s="1" t="s">
        <v>1362</v>
      </c>
      <c r="F1382" s="1" t="s">
        <v>1574</v>
      </c>
      <c r="G1382" s="1" t="s">
        <v>13</v>
      </c>
      <c r="H1382" s="1" t="s">
        <v>14</v>
      </c>
      <c r="I1382" s="1" t="s">
        <v>15</v>
      </c>
      <c r="J1382" s="1">
        <f>FIND(", ",space_missions[[#This Row],[Location]])</f>
        <v>10</v>
      </c>
      <c r="K1382" s="1" t="str">
        <f t="shared" si="21"/>
        <v xml:space="preserve"> Kazakhstan</v>
      </c>
      <c r="L1382" s="1" t="str">
        <f>_xlfn.CONCAT(space_missions[[#This Row],[Company]],"-",space_missions[[#This Row],[Rocket]])</f>
        <v>RVSN USSR-Soyuz U</v>
      </c>
      <c r="M1382" s="1">
        <f>YEAR(space_missions[[#This Row],[Date]])</f>
        <v>1975</v>
      </c>
    </row>
    <row r="1383" spans="1:13">
      <c r="A1383" s="1" t="s">
        <v>9</v>
      </c>
      <c r="B1383" s="1" t="s">
        <v>543</v>
      </c>
      <c r="C1383" s="2">
        <v>27502</v>
      </c>
      <c r="D1383" s="3">
        <v>0.41666666666666669</v>
      </c>
      <c r="E1383" s="1" t="s">
        <v>339</v>
      </c>
      <c r="F1383" s="1" t="s">
        <v>1575</v>
      </c>
      <c r="G1383" s="1" t="s">
        <v>13</v>
      </c>
      <c r="H1383" s="1" t="s">
        <v>14</v>
      </c>
      <c r="I1383" s="1" t="s">
        <v>15</v>
      </c>
      <c r="J1383" s="1">
        <f>FIND(", ",space_missions[[#This Row],[Location]])</f>
        <v>10</v>
      </c>
      <c r="K1383" s="1" t="str">
        <f t="shared" si="21"/>
        <v xml:space="preserve"> Russia</v>
      </c>
      <c r="L1383" s="1" t="str">
        <f>_xlfn.CONCAT(space_missions[[#This Row],[Company]],"-",space_missions[[#This Row],[Rocket]])</f>
        <v>RVSN USSR-Voskhod</v>
      </c>
      <c r="M1383" s="1">
        <f>YEAR(space_missions[[#This Row],[Date]])</f>
        <v>1975</v>
      </c>
    </row>
    <row r="1384" spans="1:13">
      <c r="A1384" s="1" t="s">
        <v>42</v>
      </c>
      <c r="B1384" s="1" t="s">
        <v>322</v>
      </c>
      <c r="C1384" s="2">
        <v>27502</v>
      </c>
      <c r="D1384" s="3">
        <v>0.7</v>
      </c>
      <c r="E1384" s="1" t="s">
        <v>1181</v>
      </c>
      <c r="F1384" s="1" t="s">
        <v>1576</v>
      </c>
      <c r="G1384" s="1" t="s">
        <v>13</v>
      </c>
      <c r="H1384" s="1" t="s">
        <v>14</v>
      </c>
      <c r="I1384" s="1" t="s">
        <v>15</v>
      </c>
      <c r="J1384" s="1">
        <f>FIND(", ",space_missions[[#This Row],[Location]])</f>
        <v>7</v>
      </c>
      <c r="K1384" s="1" t="str">
        <f t="shared" si="21"/>
        <v xml:space="preserve"> USA</v>
      </c>
      <c r="L1384" s="1" t="str">
        <f>_xlfn.CONCAT(space_missions[[#This Row],[Company]],"-",space_missions[[#This Row],[Rocket]])</f>
        <v>US Air Force-Titan III(24)B</v>
      </c>
      <c r="M1384" s="1">
        <f>YEAR(space_missions[[#This Row],[Date]])</f>
        <v>1975</v>
      </c>
    </row>
    <row r="1385" spans="1:13">
      <c r="A1385" s="1" t="s">
        <v>9</v>
      </c>
      <c r="B1385" s="1" t="s">
        <v>684</v>
      </c>
      <c r="C1385" s="2">
        <v>27503</v>
      </c>
      <c r="D1385" s="3">
        <v>0.33194444444444443</v>
      </c>
      <c r="E1385" s="1" t="s">
        <v>685</v>
      </c>
      <c r="F1385" s="1" t="s">
        <v>1577</v>
      </c>
      <c r="G1385" s="1" t="s">
        <v>13</v>
      </c>
      <c r="H1385" s="1" t="s">
        <v>14</v>
      </c>
      <c r="I1385" s="1" t="s">
        <v>15</v>
      </c>
      <c r="J1385" s="1">
        <f>FIND(", ",space_missions[[#This Row],[Location]])</f>
        <v>11</v>
      </c>
      <c r="K1385" s="1" t="str">
        <f t="shared" si="21"/>
        <v xml:space="preserve"> Russia</v>
      </c>
      <c r="L1385" s="1" t="str">
        <f>_xlfn.CONCAT(space_missions[[#This Row],[Company]],"-",space_missions[[#This Row],[Rocket]])</f>
        <v>RVSN USSR-Cosmos-3M (11K65M)</v>
      </c>
      <c r="M1385" s="1">
        <f>YEAR(space_missions[[#This Row],[Date]])</f>
        <v>1975</v>
      </c>
    </row>
    <row r="1386" spans="1:13">
      <c r="A1386" s="1" t="s">
        <v>9</v>
      </c>
      <c r="B1386" s="1" t="s">
        <v>961</v>
      </c>
      <c r="C1386" s="2">
        <v>27506</v>
      </c>
      <c r="D1386" s="3">
        <v>0.88194444444444442</v>
      </c>
      <c r="E1386" s="1" t="s">
        <v>685</v>
      </c>
      <c r="F1386" s="1" t="s">
        <v>1578</v>
      </c>
      <c r="G1386" s="1" t="s">
        <v>13</v>
      </c>
      <c r="H1386" s="1" t="s">
        <v>14</v>
      </c>
      <c r="I1386" s="1" t="s">
        <v>15</v>
      </c>
      <c r="J1386" s="1">
        <f>FIND(", ",space_missions[[#This Row],[Location]])</f>
        <v>11</v>
      </c>
      <c r="K1386" s="1" t="str">
        <f t="shared" si="21"/>
        <v xml:space="preserve"> Russia</v>
      </c>
      <c r="L1386" s="1" t="str">
        <f>_xlfn.CONCAT(space_missions[[#This Row],[Company]],"-",space_missions[[#This Row],[Rocket]])</f>
        <v>RVSN USSR-Cosmos-3M (11K65M)</v>
      </c>
      <c r="M1386" s="1">
        <f>YEAR(space_missions[[#This Row],[Date]])</f>
        <v>1975</v>
      </c>
    </row>
    <row r="1387" spans="1:13">
      <c r="A1387" s="1" t="s">
        <v>9</v>
      </c>
      <c r="B1387" s="1" t="s">
        <v>1116</v>
      </c>
      <c r="C1387" s="2">
        <v>27508</v>
      </c>
      <c r="D1387" s="3">
        <v>0.33611111111111114</v>
      </c>
      <c r="E1387" s="1" t="s">
        <v>339</v>
      </c>
      <c r="F1387" s="1" t="s">
        <v>1579</v>
      </c>
      <c r="G1387" s="1" t="s">
        <v>13</v>
      </c>
      <c r="H1387" s="1" t="s">
        <v>14</v>
      </c>
      <c r="I1387" s="1" t="s">
        <v>15</v>
      </c>
      <c r="J1387" s="1">
        <f>FIND(", ",space_missions[[#This Row],[Location]])</f>
        <v>10</v>
      </c>
      <c r="K1387" s="1" t="str">
        <f t="shared" si="21"/>
        <v xml:space="preserve"> Russia</v>
      </c>
      <c r="L1387" s="1" t="str">
        <f>_xlfn.CONCAT(space_missions[[#This Row],[Company]],"-",space_missions[[#This Row],[Rocket]])</f>
        <v>RVSN USSR-Voskhod</v>
      </c>
      <c r="M1387" s="1">
        <f>YEAR(space_missions[[#This Row],[Date]])</f>
        <v>1975</v>
      </c>
    </row>
    <row r="1388" spans="1:13">
      <c r="A1388" s="1" t="s">
        <v>9</v>
      </c>
      <c r="B1388" s="1" t="s">
        <v>543</v>
      </c>
      <c r="C1388" s="2">
        <v>27513</v>
      </c>
      <c r="D1388" s="3">
        <v>0.43263888888888891</v>
      </c>
      <c r="E1388" s="1" t="s">
        <v>1463</v>
      </c>
      <c r="F1388" s="1" t="s">
        <v>1580</v>
      </c>
      <c r="G1388" s="1" t="s">
        <v>13</v>
      </c>
      <c r="H1388" s="1" t="s">
        <v>14</v>
      </c>
      <c r="I1388" s="1" t="s">
        <v>15</v>
      </c>
      <c r="J1388" s="1">
        <f>FIND(", ",space_missions[[#This Row],[Location]])</f>
        <v>10</v>
      </c>
      <c r="K1388" s="1" t="str">
        <f t="shared" si="21"/>
        <v xml:space="preserve"> Russia</v>
      </c>
      <c r="L1388" s="1" t="str">
        <f>_xlfn.CONCAT(space_missions[[#This Row],[Company]],"-",space_missions[[#This Row],[Rocket]])</f>
        <v>RVSN USSR-Molniya-M /Block ML</v>
      </c>
      <c r="M1388" s="1">
        <f>YEAR(space_missions[[#This Row],[Date]])</f>
        <v>1975</v>
      </c>
    </row>
    <row r="1389" spans="1:13">
      <c r="A1389" s="1" t="s">
        <v>675</v>
      </c>
      <c r="B1389" s="1" t="s">
        <v>676</v>
      </c>
      <c r="C1389" s="2">
        <v>27521</v>
      </c>
      <c r="D1389" s="3">
        <v>0.94791666666666663</v>
      </c>
      <c r="E1389" s="1" t="s">
        <v>1581</v>
      </c>
      <c r="F1389" s="1" t="s">
        <v>1582</v>
      </c>
      <c r="G1389" s="1" t="s">
        <v>13</v>
      </c>
      <c r="H1389" s="1" t="s">
        <v>14</v>
      </c>
      <c r="I1389" s="1" t="s">
        <v>15</v>
      </c>
      <c r="J1389" s="1">
        <f>FIND(", ",space_missions[[#This Row],[Location]])</f>
        <v>14</v>
      </c>
      <c r="K1389" s="1" t="str">
        <f t="shared" si="21"/>
        <v xml:space="preserve"> Kenya</v>
      </c>
      <c r="L1389" s="1" t="str">
        <f>_xlfn.CONCAT(space_missions[[#This Row],[Company]],"-",space_missions[[#This Row],[Rocket]])</f>
        <v>ASI-Scout F1</v>
      </c>
      <c r="M1389" s="1">
        <f>YEAR(space_missions[[#This Row],[Date]])</f>
        <v>1975</v>
      </c>
    </row>
    <row r="1390" spans="1:13">
      <c r="A1390" s="1" t="s">
        <v>1000</v>
      </c>
      <c r="B1390" s="1" t="s">
        <v>1001</v>
      </c>
      <c r="C1390" s="2">
        <v>27531</v>
      </c>
      <c r="D1390" s="3">
        <v>0.61597222222222225</v>
      </c>
      <c r="E1390" s="1" t="s">
        <v>1550</v>
      </c>
      <c r="F1390" s="1" t="s">
        <v>1364</v>
      </c>
      <c r="G1390" s="1" t="s">
        <v>13</v>
      </c>
      <c r="H1390" s="1" t="s">
        <v>14</v>
      </c>
      <c r="I1390" s="1" t="s">
        <v>15</v>
      </c>
      <c r="J1390" s="1">
        <f>FIND(", ",space_missions[[#This Row],[Location]])</f>
        <v>4</v>
      </c>
      <c r="K1390" s="1" t="str">
        <f t="shared" si="21"/>
        <v xml:space="preserve"> France</v>
      </c>
      <c r="L1390" s="1" t="str">
        <f>_xlfn.CONCAT(space_missions[[#This Row],[Company]],"-",space_missions[[#This Row],[Rocket]])</f>
        <v>CNES-Diamant BP4</v>
      </c>
      <c r="M1390" s="1">
        <f>YEAR(space_missions[[#This Row],[Date]])</f>
        <v>1975</v>
      </c>
    </row>
    <row r="1391" spans="1:13">
      <c r="A1391" s="1" t="s">
        <v>463</v>
      </c>
      <c r="B1391" s="1" t="s">
        <v>464</v>
      </c>
      <c r="C1391" s="2">
        <v>27534</v>
      </c>
      <c r="D1391" s="3">
        <v>0.5854166666666667</v>
      </c>
      <c r="E1391" s="1" t="s">
        <v>1082</v>
      </c>
      <c r="F1391" s="1" t="s">
        <v>1583</v>
      </c>
      <c r="G1391" s="1" t="s">
        <v>13</v>
      </c>
      <c r="H1391" s="1" t="s">
        <v>14</v>
      </c>
      <c r="I1391" s="1" t="s">
        <v>21</v>
      </c>
      <c r="J1391" s="1">
        <f>FIND(", ",space_missions[[#This Row],[Location]])</f>
        <v>7</v>
      </c>
      <c r="K1391" s="1" t="str">
        <f t="shared" si="21"/>
        <v xml:space="preserve"> USA</v>
      </c>
      <c r="L1391" s="1" t="str">
        <f>_xlfn.CONCAT(space_missions[[#This Row],[Company]],"-",space_missions[[#This Row],[Rocket]])</f>
        <v>Martin Marietta-Titan III(23)C</v>
      </c>
      <c r="M1391" s="1">
        <f>YEAR(space_missions[[#This Row],[Date]])</f>
        <v>1975</v>
      </c>
    </row>
    <row r="1392" spans="1:13">
      <c r="A1392" s="1" t="s">
        <v>9</v>
      </c>
      <c r="B1392" s="1" t="s">
        <v>361</v>
      </c>
      <c r="C1392" s="2">
        <v>27535</v>
      </c>
      <c r="D1392" s="3">
        <v>0.29097222222222224</v>
      </c>
      <c r="E1392" s="1" t="s">
        <v>339</v>
      </c>
      <c r="F1392" s="1" t="s">
        <v>1584</v>
      </c>
      <c r="G1392" s="1" t="s">
        <v>13</v>
      </c>
      <c r="H1392" s="1" t="s">
        <v>14</v>
      </c>
      <c r="I1392" s="1" t="s">
        <v>15</v>
      </c>
      <c r="J1392" s="1">
        <f>FIND(", ",space_missions[[#This Row],[Location]])</f>
        <v>10</v>
      </c>
      <c r="K1392" s="1" t="str">
        <f t="shared" si="21"/>
        <v xml:space="preserve"> Kazakhstan</v>
      </c>
      <c r="L1392" s="1" t="str">
        <f>_xlfn.CONCAT(space_missions[[#This Row],[Company]],"-",space_missions[[#This Row],[Rocket]])</f>
        <v>RVSN USSR-Voskhod</v>
      </c>
      <c r="M1392" s="1">
        <f>YEAR(space_missions[[#This Row],[Date]])</f>
        <v>1975</v>
      </c>
    </row>
    <row r="1393" spans="1:13">
      <c r="A1393" s="1" t="s">
        <v>92</v>
      </c>
      <c r="B1393" s="1" t="s">
        <v>226</v>
      </c>
      <c r="C1393" s="2">
        <v>27536</v>
      </c>
      <c r="D1393" s="3">
        <v>0.9194444444444444</v>
      </c>
      <c r="E1393" s="1" t="s">
        <v>1352</v>
      </c>
      <c r="F1393" s="1" t="s">
        <v>1585</v>
      </c>
      <c r="G1393" s="1" t="s">
        <v>13</v>
      </c>
      <c r="H1393" s="1" t="s">
        <v>14</v>
      </c>
      <c r="I1393" s="1" t="s">
        <v>15</v>
      </c>
      <c r="J1393" s="1">
        <f>FIND(", ",space_missions[[#This Row],[Location]])</f>
        <v>8</v>
      </c>
      <c r="K1393" s="1" t="str">
        <f t="shared" si="21"/>
        <v xml:space="preserve"> USA</v>
      </c>
      <c r="L1393" s="1" t="str">
        <f>_xlfn.CONCAT(space_missions[[#This Row],[Company]],"-",space_missions[[#This Row],[Rocket]])</f>
        <v>General Dynamics-Atlas-SLV3D Centaur-D1A</v>
      </c>
      <c r="M1393" s="1">
        <f>YEAR(space_missions[[#This Row],[Date]])</f>
        <v>1975</v>
      </c>
    </row>
    <row r="1394" spans="1:13">
      <c r="A1394" s="1" t="s">
        <v>9</v>
      </c>
      <c r="B1394" s="1" t="s">
        <v>10</v>
      </c>
      <c r="C1394" s="2">
        <v>27538</v>
      </c>
      <c r="D1394" s="3">
        <v>0.62361111111111112</v>
      </c>
      <c r="E1394" s="1" t="s">
        <v>629</v>
      </c>
      <c r="F1394" s="1" t="s">
        <v>1586</v>
      </c>
      <c r="G1394" s="1" t="s">
        <v>13</v>
      </c>
      <c r="H1394" s="1" t="s">
        <v>14</v>
      </c>
      <c r="I1394" s="1" t="s">
        <v>15</v>
      </c>
      <c r="J1394" s="1">
        <f>FIND(", ",space_missions[[#This Row],[Location]])</f>
        <v>9</v>
      </c>
      <c r="K1394" s="1" t="str">
        <f t="shared" si="21"/>
        <v xml:space="preserve"> Kazakhstan</v>
      </c>
      <c r="L1394" s="1" t="str">
        <f>_xlfn.CONCAT(space_missions[[#This Row],[Company]],"-",space_missions[[#This Row],[Rocket]])</f>
        <v>RVSN USSR-Soyuz</v>
      </c>
      <c r="M1394" s="1">
        <f>YEAR(space_missions[[#This Row],[Date]])</f>
        <v>1975</v>
      </c>
    </row>
    <row r="1395" spans="1:13">
      <c r="A1395" s="1" t="s">
        <v>9</v>
      </c>
      <c r="B1395" s="1" t="s">
        <v>1116</v>
      </c>
      <c r="C1395" s="2">
        <v>27539</v>
      </c>
      <c r="D1395" s="3">
        <v>0.60416666666666663</v>
      </c>
      <c r="E1395" s="1" t="s">
        <v>1362</v>
      </c>
      <c r="F1395" s="1" t="s">
        <v>1587</v>
      </c>
      <c r="G1395" s="1" t="s">
        <v>13</v>
      </c>
      <c r="H1395" s="1" t="s">
        <v>14</v>
      </c>
      <c r="I1395" s="1" t="s">
        <v>15</v>
      </c>
      <c r="J1395" s="1">
        <f>FIND(", ",space_missions[[#This Row],[Location]])</f>
        <v>10</v>
      </c>
      <c r="K1395" s="1" t="str">
        <f t="shared" si="21"/>
        <v xml:space="preserve"> Russia</v>
      </c>
      <c r="L1395" s="1" t="str">
        <f>_xlfn.CONCAT(space_missions[[#This Row],[Company]],"-",space_missions[[#This Row],[Rocket]])</f>
        <v>RVSN USSR-Soyuz U</v>
      </c>
      <c r="M1395" s="1">
        <f>YEAR(space_missions[[#This Row],[Date]])</f>
        <v>1975</v>
      </c>
    </row>
    <row r="1396" spans="1:13">
      <c r="A1396" s="1" t="s">
        <v>9</v>
      </c>
      <c r="B1396" s="1" t="s">
        <v>961</v>
      </c>
      <c r="C1396" s="2">
        <v>27542</v>
      </c>
      <c r="D1396" s="3">
        <v>1.7361111111111112E-2</v>
      </c>
      <c r="E1396" s="1" t="s">
        <v>685</v>
      </c>
      <c r="F1396" s="1" t="s">
        <v>1588</v>
      </c>
      <c r="G1396" s="1" t="s">
        <v>13</v>
      </c>
      <c r="H1396" s="1" t="s">
        <v>14</v>
      </c>
      <c r="I1396" s="1" t="s">
        <v>15</v>
      </c>
      <c r="J1396" s="1">
        <f>FIND(", ",space_missions[[#This Row],[Location]])</f>
        <v>11</v>
      </c>
      <c r="K1396" s="1" t="str">
        <f t="shared" si="21"/>
        <v xml:space="preserve"> Russia</v>
      </c>
      <c r="L1396" s="1" t="str">
        <f>_xlfn.CONCAT(space_missions[[#This Row],[Company]],"-",space_missions[[#This Row],[Rocket]])</f>
        <v>RVSN USSR-Cosmos-3M (11K65M)</v>
      </c>
      <c r="M1396" s="1">
        <f>YEAR(space_missions[[#This Row],[Date]])</f>
        <v>1975</v>
      </c>
    </row>
    <row r="1397" spans="1:13">
      <c r="A1397" s="1" t="s">
        <v>9</v>
      </c>
      <c r="B1397" s="1" t="s">
        <v>361</v>
      </c>
      <c r="C1397" s="2">
        <v>27542</v>
      </c>
      <c r="D1397" s="3">
        <v>0.31180555555555556</v>
      </c>
      <c r="E1397" s="1" t="s">
        <v>339</v>
      </c>
      <c r="F1397" s="1" t="s">
        <v>1589</v>
      </c>
      <c r="G1397" s="1" t="s">
        <v>13</v>
      </c>
      <c r="H1397" s="1" t="s">
        <v>14</v>
      </c>
      <c r="I1397" s="1" t="s">
        <v>15</v>
      </c>
      <c r="J1397" s="1">
        <f>FIND(", ",space_missions[[#This Row],[Location]])</f>
        <v>10</v>
      </c>
      <c r="K1397" s="1" t="str">
        <f t="shared" si="21"/>
        <v xml:space="preserve"> Kazakhstan</v>
      </c>
      <c r="L1397" s="1" t="str">
        <f>_xlfn.CONCAT(space_missions[[#This Row],[Company]],"-",space_missions[[#This Row],[Rocket]])</f>
        <v>RVSN USSR-Voskhod</v>
      </c>
      <c r="M1397" s="1">
        <f>YEAR(space_missions[[#This Row],[Date]])</f>
        <v>1975</v>
      </c>
    </row>
    <row r="1398" spans="1:13">
      <c r="A1398" s="1" t="s">
        <v>9</v>
      </c>
      <c r="B1398" s="1" t="s">
        <v>1116</v>
      </c>
      <c r="C1398" s="2">
        <v>27544</v>
      </c>
      <c r="D1398" s="3">
        <v>0.28125</v>
      </c>
      <c r="E1398" s="1" t="s">
        <v>339</v>
      </c>
      <c r="F1398" s="1" t="s">
        <v>1590</v>
      </c>
      <c r="G1398" s="1" t="s">
        <v>13</v>
      </c>
      <c r="H1398" s="1" t="s">
        <v>14</v>
      </c>
      <c r="I1398" s="1" t="s">
        <v>15</v>
      </c>
      <c r="J1398" s="1">
        <f>FIND(", ",space_missions[[#This Row],[Location]])</f>
        <v>10</v>
      </c>
      <c r="K1398" s="1" t="str">
        <f t="shared" si="21"/>
        <v xml:space="preserve"> Russia</v>
      </c>
      <c r="L1398" s="1" t="str">
        <f>_xlfn.CONCAT(space_missions[[#This Row],[Company]],"-",space_missions[[#This Row],[Rocket]])</f>
        <v>RVSN USSR-Voskhod</v>
      </c>
      <c r="M1398" s="1">
        <f>YEAR(space_missions[[#This Row],[Date]])</f>
        <v>1975</v>
      </c>
    </row>
    <row r="1399" spans="1:13">
      <c r="A1399" s="1" t="s">
        <v>9</v>
      </c>
      <c r="B1399" s="1" t="s">
        <v>1338</v>
      </c>
      <c r="C1399" s="2">
        <v>27548</v>
      </c>
      <c r="D1399" s="3">
        <v>0.375</v>
      </c>
      <c r="E1399" s="1" t="s">
        <v>685</v>
      </c>
      <c r="F1399" s="1" t="s">
        <v>1591</v>
      </c>
      <c r="G1399" s="1" t="s">
        <v>13</v>
      </c>
      <c r="H1399" s="1" t="s">
        <v>14</v>
      </c>
      <c r="I1399" s="1" t="s">
        <v>21</v>
      </c>
      <c r="J1399" s="1">
        <f>FIND(", ",space_missions[[#This Row],[Location]])</f>
        <v>11</v>
      </c>
      <c r="K1399" s="1" t="str">
        <f t="shared" si="21"/>
        <v xml:space="preserve"> Russia</v>
      </c>
      <c r="L1399" s="1" t="str">
        <f>_xlfn.CONCAT(space_missions[[#This Row],[Company]],"-",space_missions[[#This Row],[Rocket]])</f>
        <v>RVSN USSR-Cosmos-3M (11K65M)</v>
      </c>
      <c r="M1399" s="1">
        <f>YEAR(space_missions[[#This Row],[Date]])</f>
        <v>1975</v>
      </c>
    </row>
    <row r="1400" spans="1:13">
      <c r="A1400" s="1" t="s">
        <v>9</v>
      </c>
      <c r="B1400" s="1" t="s">
        <v>1116</v>
      </c>
      <c r="C1400" s="2">
        <v>27548</v>
      </c>
      <c r="D1400" s="3">
        <v>0.55555555555555558</v>
      </c>
      <c r="E1400" s="1" t="s">
        <v>339</v>
      </c>
      <c r="F1400" s="1" t="s">
        <v>1592</v>
      </c>
      <c r="G1400" s="1" t="s">
        <v>13</v>
      </c>
      <c r="H1400" s="1" t="s">
        <v>14</v>
      </c>
      <c r="I1400" s="1" t="s">
        <v>15</v>
      </c>
      <c r="J1400" s="1">
        <f>FIND(", ",space_missions[[#This Row],[Location]])</f>
        <v>10</v>
      </c>
      <c r="K1400" s="1" t="str">
        <f t="shared" si="21"/>
        <v xml:space="preserve"> Russia</v>
      </c>
      <c r="L1400" s="1" t="str">
        <f>_xlfn.CONCAT(space_missions[[#This Row],[Company]],"-",space_missions[[#This Row],[Rocket]])</f>
        <v>RVSN USSR-Voskhod</v>
      </c>
      <c r="M1400" s="1">
        <f>YEAR(space_missions[[#This Row],[Date]])</f>
        <v>1975</v>
      </c>
    </row>
    <row r="1401" spans="1:13">
      <c r="A1401" s="1" t="s">
        <v>9</v>
      </c>
      <c r="B1401" s="1" t="s">
        <v>543</v>
      </c>
      <c r="C1401" s="2">
        <v>27550</v>
      </c>
      <c r="D1401" s="3">
        <v>6.7361111111111108E-2</v>
      </c>
      <c r="E1401" s="1" t="s">
        <v>1463</v>
      </c>
      <c r="F1401" s="1" t="s">
        <v>1593</v>
      </c>
      <c r="G1401" s="1" t="s">
        <v>13</v>
      </c>
      <c r="H1401" s="1" t="s">
        <v>14</v>
      </c>
      <c r="I1401" s="1" t="s">
        <v>15</v>
      </c>
      <c r="J1401" s="1">
        <f>FIND(", ",space_missions[[#This Row],[Location]])</f>
        <v>10</v>
      </c>
      <c r="K1401" s="1" t="str">
        <f t="shared" si="21"/>
        <v xml:space="preserve"> Russia</v>
      </c>
      <c r="L1401" s="1" t="str">
        <f>_xlfn.CONCAT(space_missions[[#This Row],[Company]],"-",space_missions[[#This Row],[Rocket]])</f>
        <v>RVSN USSR-Molniya-M /Block ML</v>
      </c>
      <c r="M1401" s="1">
        <f>YEAR(space_missions[[#This Row],[Date]])</f>
        <v>1975</v>
      </c>
    </row>
    <row r="1402" spans="1:13">
      <c r="A1402" s="1" t="s">
        <v>463</v>
      </c>
      <c r="B1402" s="1" t="s">
        <v>388</v>
      </c>
      <c r="C1402" s="2">
        <v>27553</v>
      </c>
      <c r="D1402" s="3">
        <v>0.77083333333333337</v>
      </c>
      <c r="E1402" s="1" t="s">
        <v>1163</v>
      </c>
      <c r="F1402" s="1" t="s">
        <v>1594</v>
      </c>
      <c r="G1402" s="1" t="s">
        <v>13</v>
      </c>
      <c r="H1402" s="1" t="s">
        <v>14</v>
      </c>
      <c r="I1402" s="1" t="s">
        <v>15</v>
      </c>
      <c r="J1402" s="1">
        <f>FIND(", ",space_missions[[#This Row],[Location]])</f>
        <v>7</v>
      </c>
      <c r="K1402" s="1" t="str">
        <f t="shared" si="21"/>
        <v xml:space="preserve"> USA</v>
      </c>
      <c r="L1402" s="1" t="str">
        <f>_xlfn.CONCAT(space_missions[[#This Row],[Company]],"-",space_missions[[#This Row],[Rocket]])</f>
        <v>Martin Marietta-Titan IIID</v>
      </c>
      <c r="M1402" s="1">
        <f>YEAR(space_missions[[#This Row],[Date]])</f>
        <v>1975</v>
      </c>
    </row>
    <row r="1403" spans="1:13">
      <c r="A1403" s="1" t="s">
        <v>9</v>
      </c>
      <c r="B1403" s="1" t="s">
        <v>1116</v>
      </c>
      <c r="C1403" s="2">
        <v>27557</v>
      </c>
      <c r="D1403" s="3">
        <v>0.52083333333333337</v>
      </c>
      <c r="E1403" s="1" t="s">
        <v>1362</v>
      </c>
      <c r="F1403" s="1" t="s">
        <v>1595</v>
      </c>
      <c r="G1403" s="1" t="s">
        <v>13</v>
      </c>
      <c r="H1403" s="1" t="s">
        <v>14</v>
      </c>
      <c r="I1403" s="1" t="s">
        <v>15</v>
      </c>
      <c r="J1403" s="1">
        <f>FIND(", ",space_missions[[#This Row],[Location]])</f>
        <v>10</v>
      </c>
      <c r="K1403" s="1" t="str">
        <f t="shared" si="21"/>
        <v xml:space="preserve"> Russia</v>
      </c>
      <c r="L1403" s="1" t="str">
        <f>_xlfn.CONCAT(space_missions[[#This Row],[Company]],"-",space_missions[[#This Row],[Rocket]])</f>
        <v>RVSN USSR-Soyuz U</v>
      </c>
      <c r="M1403" s="1">
        <f>YEAR(space_missions[[#This Row],[Date]])</f>
        <v>1975</v>
      </c>
    </row>
    <row r="1404" spans="1:13">
      <c r="A1404" s="1" t="s">
        <v>92</v>
      </c>
      <c r="B1404" s="1" t="s">
        <v>331</v>
      </c>
      <c r="C1404" s="2">
        <v>27563</v>
      </c>
      <c r="D1404" s="3">
        <v>0.375</v>
      </c>
      <c r="E1404" s="1" t="s">
        <v>775</v>
      </c>
      <c r="F1404" s="1" t="s">
        <v>1596</v>
      </c>
      <c r="G1404" s="1" t="s">
        <v>13</v>
      </c>
      <c r="H1404" s="1" t="s">
        <v>14</v>
      </c>
      <c r="I1404" s="1" t="s">
        <v>15</v>
      </c>
      <c r="J1404" s="1">
        <f>FIND(", ",space_missions[[#This Row],[Location]])</f>
        <v>6</v>
      </c>
      <c r="K1404" s="1" t="str">
        <f t="shared" si="21"/>
        <v xml:space="preserve"> USA</v>
      </c>
      <c r="L1404" s="1" t="str">
        <f>_xlfn.CONCAT(space_missions[[#This Row],[Company]],"-",space_missions[[#This Row],[Rocket]])</f>
        <v>General Dynamics-Atlas-SLV3A Agena-D</v>
      </c>
      <c r="M1404" s="1">
        <f>YEAR(space_missions[[#This Row],[Date]])</f>
        <v>1975</v>
      </c>
    </row>
    <row r="1405" spans="1:13">
      <c r="A1405" s="1" t="s">
        <v>9</v>
      </c>
      <c r="B1405" s="1" t="s">
        <v>543</v>
      </c>
      <c r="C1405" s="2">
        <v>27565</v>
      </c>
      <c r="D1405" s="3">
        <v>0.28749999999999998</v>
      </c>
      <c r="E1405" s="1" t="s">
        <v>396</v>
      </c>
      <c r="F1405" s="1" t="s">
        <v>1597</v>
      </c>
      <c r="G1405" s="1" t="s">
        <v>13</v>
      </c>
      <c r="H1405" s="1" t="s">
        <v>14</v>
      </c>
      <c r="I1405" s="1" t="s">
        <v>15</v>
      </c>
      <c r="J1405" s="1">
        <f>FIND(", ",space_missions[[#This Row],[Location]])</f>
        <v>10</v>
      </c>
      <c r="K1405" s="1" t="str">
        <f t="shared" si="21"/>
        <v xml:space="preserve"> Russia</v>
      </c>
      <c r="L1405" s="1" t="str">
        <f>_xlfn.CONCAT(space_missions[[#This Row],[Company]],"-",space_missions[[#This Row],[Rocket]])</f>
        <v>RVSN USSR-Vostok-2M</v>
      </c>
      <c r="M1405" s="1">
        <f>YEAR(space_missions[[#This Row],[Date]])</f>
        <v>1975</v>
      </c>
    </row>
    <row r="1406" spans="1:13">
      <c r="A1406" s="1" t="s">
        <v>9</v>
      </c>
      <c r="B1406" s="1" t="s">
        <v>661</v>
      </c>
      <c r="C1406" s="2">
        <v>27569</v>
      </c>
      <c r="D1406" s="3">
        <v>0.50347222222222221</v>
      </c>
      <c r="E1406" s="1" t="s">
        <v>499</v>
      </c>
      <c r="F1406" s="1" t="s">
        <v>1598</v>
      </c>
      <c r="G1406" s="1" t="s">
        <v>13</v>
      </c>
      <c r="H1406" s="1" t="s">
        <v>14</v>
      </c>
      <c r="I1406" s="1" t="s">
        <v>15</v>
      </c>
      <c r="J1406" s="1">
        <f>FIND(", ",space_missions[[#This Row],[Location]])</f>
        <v>11</v>
      </c>
      <c r="K1406" s="1" t="str">
        <f t="shared" si="21"/>
        <v xml:space="preserve"> Russia</v>
      </c>
      <c r="L1406" s="1" t="str">
        <f>_xlfn.CONCAT(space_missions[[#This Row],[Company]],"-",space_missions[[#This Row],[Rocket]])</f>
        <v>RVSN USSR-Cosmos-2I (63SM)</v>
      </c>
      <c r="M1406" s="1">
        <f>YEAR(space_missions[[#This Row],[Date]])</f>
        <v>1975</v>
      </c>
    </row>
    <row r="1407" spans="1:13">
      <c r="A1407" s="1" t="s">
        <v>9</v>
      </c>
      <c r="B1407" s="1" t="s">
        <v>1116</v>
      </c>
      <c r="C1407" s="2">
        <v>27570</v>
      </c>
      <c r="D1407" s="3">
        <v>0.54097222222222219</v>
      </c>
      <c r="E1407" s="1" t="s">
        <v>339</v>
      </c>
      <c r="F1407" s="1" t="s">
        <v>1599</v>
      </c>
      <c r="G1407" s="1" t="s">
        <v>13</v>
      </c>
      <c r="H1407" s="1" t="s">
        <v>14</v>
      </c>
      <c r="I1407" s="1" t="s">
        <v>15</v>
      </c>
      <c r="J1407" s="1">
        <f>FIND(", ",space_missions[[#This Row],[Location]])</f>
        <v>10</v>
      </c>
      <c r="K1407" s="1" t="str">
        <f t="shared" si="21"/>
        <v xml:space="preserve"> Russia</v>
      </c>
      <c r="L1407" s="1" t="str">
        <f>_xlfn.CONCAT(space_missions[[#This Row],[Company]],"-",space_missions[[#This Row],[Rocket]])</f>
        <v>RVSN USSR-Voskhod</v>
      </c>
      <c r="M1407" s="1">
        <f>YEAR(space_missions[[#This Row],[Date]])</f>
        <v>1975</v>
      </c>
    </row>
    <row r="1408" spans="1:13">
      <c r="A1408" s="1" t="s">
        <v>9</v>
      </c>
      <c r="B1408" s="1" t="s">
        <v>543</v>
      </c>
      <c r="C1408" s="2">
        <v>27572</v>
      </c>
      <c r="D1408" s="3">
        <v>0.54166666666666663</v>
      </c>
      <c r="E1408" s="1" t="s">
        <v>339</v>
      </c>
      <c r="F1408" s="1" t="s">
        <v>1600</v>
      </c>
      <c r="G1408" s="1" t="s">
        <v>13</v>
      </c>
      <c r="H1408" s="1" t="s">
        <v>14</v>
      </c>
      <c r="I1408" s="1" t="s">
        <v>15</v>
      </c>
      <c r="J1408" s="1">
        <f>FIND(", ",space_missions[[#This Row],[Location]])</f>
        <v>10</v>
      </c>
      <c r="K1408" s="1" t="str">
        <f t="shared" si="21"/>
        <v xml:space="preserve"> Russia</v>
      </c>
      <c r="L1408" s="1" t="str">
        <f>_xlfn.CONCAT(space_missions[[#This Row],[Company]],"-",space_missions[[#This Row],[Rocket]])</f>
        <v>RVSN USSR-Voskhod</v>
      </c>
      <c r="M1408" s="1">
        <f>YEAR(space_missions[[#This Row],[Date]])</f>
        <v>1975</v>
      </c>
    </row>
    <row r="1409" spans="1:13">
      <c r="A1409" s="1" t="s">
        <v>9</v>
      </c>
      <c r="B1409" s="1" t="s">
        <v>543</v>
      </c>
      <c r="C1409" s="2">
        <v>27578</v>
      </c>
      <c r="D1409" s="3">
        <v>0.56944444444444442</v>
      </c>
      <c r="E1409" s="1" t="s">
        <v>339</v>
      </c>
      <c r="F1409" s="1" t="s">
        <v>1601</v>
      </c>
      <c r="G1409" s="1" t="s">
        <v>13</v>
      </c>
      <c r="H1409" s="1" t="s">
        <v>14</v>
      </c>
      <c r="I1409" s="1" t="s">
        <v>15</v>
      </c>
      <c r="J1409" s="1">
        <f>FIND(", ",space_missions[[#This Row],[Location]])</f>
        <v>10</v>
      </c>
      <c r="K1409" s="1" t="str">
        <f t="shared" si="21"/>
        <v xml:space="preserve"> Russia</v>
      </c>
      <c r="L1409" s="1" t="str">
        <f>_xlfn.CONCAT(space_missions[[#This Row],[Company]],"-",space_missions[[#This Row],[Rocket]])</f>
        <v>RVSN USSR-Voskhod</v>
      </c>
      <c r="M1409" s="1">
        <f>YEAR(space_missions[[#This Row],[Date]])</f>
        <v>1975</v>
      </c>
    </row>
    <row r="1410" spans="1:13">
      <c r="A1410" s="1" t="s">
        <v>9</v>
      </c>
      <c r="B1410" s="1" t="s">
        <v>961</v>
      </c>
      <c r="C1410" s="2">
        <v>27579</v>
      </c>
      <c r="D1410" s="3">
        <v>3.888888888888889E-2</v>
      </c>
      <c r="E1410" s="1" t="s">
        <v>685</v>
      </c>
      <c r="F1410" s="1" t="s">
        <v>1602</v>
      </c>
      <c r="G1410" s="1" t="s">
        <v>13</v>
      </c>
      <c r="H1410" s="1" t="s">
        <v>14</v>
      </c>
      <c r="I1410" s="1" t="s">
        <v>15</v>
      </c>
      <c r="J1410" s="1">
        <f>FIND(", ",space_missions[[#This Row],[Location]])</f>
        <v>11</v>
      </c>
      <c r="K1410" s="1" t="str">
        <f t="shared" ref="K1410:K1473" si="22">RIGHT(B1410,LEN(B1410)-FIND("*",SUBSTITUTE(B1410,", ","*",LEN(B1410)-LEN(SUBSTITUTE(B1410,", ","*")))))</f>
        <v xml:space="preserve"> Russia</v>
      </c>
      <c r="L1410" s="1" t="str">
        <f>_xlfn.CONCAT(space_missions[[#This Row],[Company]],"-",space_missions[[#This Row],[Rocket]])</f>
        <v>RVSN USSR-Cosmos-3M (11K65M)</v>
      </c>
      <c r="M1410" s="1">
        <f>YEAR(space_missions[[#This Row],[Date]])</f>
        <v>1975</v>
      </c>
    </row>
    <row r="1411" spans="1:13">
      <c r="A1411" s="1" t="s">
        <v>9</v>
      </c>
      <c r="B1411" s="1" t="s">
        <v>543</v>
      </c>
      <c r="C1411" s="2">
        <v>27583</v>
      </c>
      <c r="D1411" s="3">
        <v>0.21180555555555555</v>
      </c>
      <c r="E1411" s="1" t="s">
        <v>1463</v>
      </c>
      <c r="F1411" s="1" t="s">
        <v>1603</v>
      </c>
      <c r="G1411" s="1" t="s">
        <v>13</v>
      </c>
      <c r="H1411" s="1" t="s">
        <v>14</v>
      </c>
      <c r="I1411" s="1" t="s">
        <v>15</v>
      </c>
      <c r="J1411" s="1">
        <f>FIND(", ",space_missions[[#This Row],[Location]])</f>
        <v>10</v>
      </c>
      <c r="K1411" s="1" t="str">
        <f t="shared" si="22"/>
        <v xml:space="preserve"> Russia</v>
      </c>
      <c r="L1411" s="1" t="str">
        <f>_xlfn.CONCAT(space_missions[[#This Row],[Company]],"-",space_missions[[#This Row],[Rocket]])</f>
        <v>RVSN USSR-Molniya-M /Block ML</v>
      </c>
      <c r="M1411" s="1">
        <f>YEAR(space_missions[[#This Row],[Date]])</f>
        <v>1975</v>
      </c>
    </row>
    <row r="1412" spans="1:13">
      <c r="A1412" s="1" t="s">
        <v>9</v>
      </c>
      <c r="B1412" s="1" t="s">
        <v>543</v>
      </c>
      <c r="C1412" s="2">
        <v>27586</v>
      </c>
      <c r="D1412" s="3">
        <v>0.17708333333333334</v>
      </c>
      <c r="E1412" s="1" t="s">
        <v>396</v>
      </c>
      <c r="F1412" s="1" t="s">
        <v>1604</v>
      </c>
      <c r="G1412" s="1" t="s">
        <v>13</v>
      </c>
      <c r="H1412" s="1" t="s">
        <v>14</v>
      </c>
      <c r="I1412" s="1" t="s">
        <v>15</v>
      </c>
      <c r="J1412" s="1">
        <f>FIND(", ",space_missions[[#This Row],[Location]])</f>
        <v>10</v>
      </c>
      <c r="K1412" s="1" t="str">
        <f t="shared" si="22"/>
        <v xml:space="preserve"> Russia</v>
      </c>
      <c r="L1412" s="1" t="str">
        <f>_xlfn.CONCAT(space_missions[[#This Row],[Company]],"-",space_missions[[#This Row],[Rocket]])</f>
        <v>RVSN USSR-Vostok-2M</v>
      </c>
      <c r="M1412" s="1">
        <f>YEAR(space_missions[[#This Row],[Date]])</f>
        <v>1975</v>
      </c>
    </row>
    <row r="1413" spans="1:13">
      <c r="A1413" s="1" t="s">
        <v>9</v>
      </c>
      <c r="B1413" s="1" t="s">
        <v>10</v>
      </c>
      <c r="C1413" s="2">
        <v>27590</v>
      </c>
      <c r="D1413" s="3">
        <v>0.51388888888888884</v>
      </c>
      <c r="E1413" s="1" t="s">
        <v>1362</v>
      </c>
      <c r="F1413" s="1" t="s">
        <v>1605</v>
      </c>
      <c r="G1413" s="1" t="s">
        <v>13</v>
      </c>
      <c r="H1413" s="1" t="s">
        <v>14</v>
      </c>
      <c r="I1413" s="1" t="s">
        <v>15</v>
      </c>
      <c r="J1413" s="1">
        <f>FIND(", ",space_missions[[#This Row],[Location]])</f>
        <v>9</v>
      </c>
      <c r="K1413" s="1" t="str">
        <f t="shared" si="22"/>
        <v xml:space="preserve"> Kazakhstan</v>
      </c>
      <c r="L1413" s="1" t="str">
        <f>_xlfn.CONCAT(space_missions[[#This Row],[Company]],"-",space_missions[[#This Row],[Rocket]])</f>
        <v>RVSN USSR-Soyuz U</v>
      </c>
      <c r="M1413" s="1">
        <f>YEAR(space_missions[[#This Row],[Date]])</f>
        <v>1975</v>
      </c>
    </row>
    <row r="1414" spans="1:13">
      <c r="A1414" s="1" t="s">
        <v>54</v>
      </c>
      <c r="B1414" s="1" t="s">
        <v>916</v>
      </c>
      <c r="C1414" s="2">
        <v>27590</v>
      </c>
      <c r="D1414" s="3">
        <v>0.82638888888888884</v>
      </c>
      <c r="E1414" s="1" t="s">
        <v>539</v>
      </c>
      <c r="F1414" s="1" t="s">
        <v>1606</v>
      </c>
      <c r="G1414" s="1" t="s">
        <v>13</v>
      </c>
      <c r="H1414" s="1" t="s">
        <v>14</v>
      </c>
      <c r="I1414" s="1" t="s">
        <v>15</v>
      </c>
      <c r="J1414" s="1">
        <f>FIND(", ",space_missions[[#This Row],[Location]])</f>
        <v>7</v>
      </c>
      <c r="K1414" s="1" t="str">
        <f t="shared" si="22"/>
        <v xml:space="preserve"> USA</v>
      </c>
      <c r="L1414" s="1" t="str">
        <f>_xlfn.CONCAT(space_missions[[#This Row],[Company]],"-",space_missions[[#This Row],[Rocket]])</f>
        <v>NASA-Saturn IB</v>
      </c>
      <c r="M1414" s="1">
        <f>YEAR(space_missions[[#This Row],[Date]])</f>
        <v>1975</v>
      </c>
    </row>
    <row r="1415" spans="1:13">
      <c r="A1415" s="1" t="s">
        <v>9</v>
      </c>
      <c r="B1415" s="1" t="s">
        <v>661</v>
      </c>
      <c r="C1415" s="2">
        <v>27592</v>
      </c>
      <c r="D1415" s="3">
        <v>0.38194444444444442</v>
      </c>
      <c r="E1415" s="1" t="s">
        <v>499</v>
      </c>
      <c r="F1415" s="1" t="s">
        <v>1607</v>
      </c>
      <c r="G1415" s="1" t="s">
        <v>13</v>
      </c>
      <c r="H1415" s="1" t="s">
        <v>14</v>
      </c>
      <c r="I1415" s="1" t="s">
        <v>15</v>
      </c>
      <c r="J1415" s="1">
        <f>FIND(", ",space_missions[[#This Row],[Location]])</f>
        <v>11</v>
      </c>
      <c r="K1415" s="1" t="str">
        <f t="shared" si="22"/>
        <v xml:space="preserve"> Russia</v>
      </c>
      <c r="L1415" s="1" t="str">
        <f>_xlfn.CONCAT(space_missions[[#This Row],[Company]],"-",space_missions[[#This Row],[Rocket]])</f>
        <v>RVSN USSR-Cosmos-2I (63SM)</v>
      </c>
      <c r="M1415" s="1">
        <f>YEAR(space_missions[[#This Row],[Date]])</f>
        <v>1975</v>
      </c>
    </row>
    <row r="1416" spans="1:13">
      <c r="A1416" s="1" t="s">
        <v>9</v>
      </c>
      <c r="B1416" s="1" t="s">
        <v>1116</v>
      </c>
      <c r="C1416" s="2">
        <v>27598</v>
      </c>
      <c r="D1416" s="3">
        <v>0.54166666666666663</v>
      </c>
      <c r="E1416" s="1" t="s">
        <v>339</v>
      </c>
      <c r="F1416" s="1" t="s">
        <v>1608</v>
      </c>
      <c r="G1416" s="1" t="s">
        <v>13</v>
      </c>
      <c r="H1416" s="1" t="s">
        <v>14</v>
      </c>
      <c r="I1416" s="1" t="s">
        <v>15</v>
      </c>
      <c r="J1416" s="1">
        <f>FIND(", ",space_missions[[#This Row],[Location]])</f>
        <v>10</v>
      </c>
      <c r="K1416" s="1" t="str">
        <f t="shared" si="22"/>
        <v xml:space="preserve"> Russia</v>
      </c>
      <c r="L1416" s="1" t="str">
        <f>_xlfn.CONCAT(space_missions[[#This Row],[Company]],"-",space_missions[[#This Row],[Rocket]])</f>
        <v>RVSN USSR-Voskhod</v>
      </c>
      <c r="M1416" s="1">
        <f>YEAR(space_missions[[#This Row],[Date]])</f>
        <v>1975</v>
      </c>
    </row>
    <row r="1417" spans="1:13">
      <c r="A1417" s="1" t="s">
        <v>9</v>
      </c>
      <c r="B1417" s="1" t="s">
        <v>961</v>
      </c>
      <c r="C1417" s="2">
        <v>27599</v>
      </c>
      <c r="D1417" s="3">
        <v>0.79166666666666663</v>
      </c>
      <c r="E1417" s="1" t="s">
        <v>685</v>
      </c>
      <c r="F1417" s="1" t="s">
        <v>1609</v>
      </c>
      <c r="G1417" s="1" t="s">
        <v>13</v>
      </c>
      <c r="H1417" s="1" t="s">
        <v>14</v>
      </c>
      <c r="I1417" s="1" t="s">
        <v>15</v>
      </c>
      <c r="J1417" s="1">
        <f>FIND(", ",space_missions[[#This Row],[Location]])</f>
        <v>11</v>
      </c>
      <c r="K1417" s="1" t="str">
        <f t="shared" si="22"/>
        <v xml:space="preserve"> Russia</v>
      </c>
      <c r="L1417" s="1" t="str">
        <f>_xlfn.CONCAT(space_missions[[#This Row],[Company]],"-",space_missions[[#This Row],[Rocket]])</f>
        <v>RVSN USSR-Cosmos-3M (11K65M)</v>
      </c>
      <c r="M1417" s="1">
        <f>YEAR(space_missions[[#This Row],[Date]])</f>
        <v>1975</v>
      </c>
    </row>
    <row r="1418" spans="1:13">
      <c r="A1418" s="1" t="s">
        <v>973</v>
      </c>
      <c r="B1418" s="1" t="s">
        <v>1288</v>
      </c>
      <c r="C1418" s="2">
        <v>27601</v>
      </c>
      <c r="D1418" s="3">
        <v>0.5625</v>
      </c>
      <c r="E1418" s="1" t="s">
        <v>1289</v>
      </c>
      <c r="F1418" s="1" t="s">
        <v>1610</v>
      </c>
      <c r="G1418" s="1" t="s">
        <v>13</v>
      </c>
      <c r="H1418" s="1" t="s">
        <v>14</v>
      </c>
      <c r="I1418" s="1" t="s">
        <v>15</v>
      </c>
      <c r="J1418" s="1">
        <f>FIND(", ",space_missions[[#This Row],[Location]])</f>
        <v>17</v>
      </c>
      <c r="K1418" s="1" t="str">
        <f t="shared" si="22"/>
        <v xml:space="preserve"> China</v>
      </c>
      <c r="L1418" s="1" t="str">
        <f>_xlfn.CONCAT(space_missions[[#This Row],[Company]],"-",space_missions[[#This Row],[Rocket]])</f>
        <v>CASC-Feng Bao 1</v>
      </c>
      <c r="M1418" s="1">
        <f>YEAR(space_missions[[#This Row],[Date]])</f>
        <v>1975</v>
      </c>
    </row>
    <row r="1419" spans="1:13">
      <c r="A1419" s="1" t="s">
        <v>9</v>
      </c>
      <c r="B1419" s="1" t="s">
        <v>1116</v>
      </c>
      <c r="C1419" s="2">
        <v>27606</v>
      </c>
      <c r="D1419" s="3">
        <v>0.54166666666666663</v>
      </c>
      <c r="E1419" s="1" t="s">
        <v>339</v>
      </c>
      <c r="F1419" s="1" t="s">
        <v>1611</v>
      </c>
      <c r="G1419" s="1" t="s">
        <v>13</v>
      </c>
      <c r="H1419" s="1" t="s">
        <v>14</v>
      </c>
      <c r="I1419" s="1" t="s">
        <v>15</v>
      </c>
      <c r="J1419" s="1">
        <f>FIND(", ",space_missions[[#This Row],[Location]])</f>
        <v>10</v>
      </c>
      <c r="K1419" s="1" t="str">
        <f t="shared" si="22"/>
        <v xml:space="preserve"> Russia</v>
      </c>
      <c r="L1419" s="1" t="str">
        <f>_xlfn.CONCAT(space_missions[[#This Row],[Company]],"-",space_missions[[#This Row],[Rocket]])</f>
        <v>RVSN USSR-Voskhod</v>
      </c>
      <c r="M1419" s="1">
        <f>YEAR(space_missions[[#This Row],[Date]])</f>
        <v>1975</v>
      </c>
    </row>
    <row r="1420" spans="1:13">
      <c r="A1420" s="1" t="s">
        <v>9</v>
      </c>
      <c r="B1420" s="1" t="s">
        <v>361</v>
      </c>
      <c r="C1420" s="2">
        <v>27619</v>
      </c>
      <c r="D1420" s="3">
        <v>0.30625000000000002</v>
      </c>
      <c r="E1420" s="1" t="s">
        <v>339</v>
      </c>
      <c r="F1420" s="1" t="s">
        <v>1612</v>
      </c>
      <c r="G1420" s="1" t="s">
        <v>13</v>
      </c>
      <c r="H1420" s="1" t="s">
        <v>14</v>
      </c>
      <c r="I1420" s="1" t="s">
        <v>15</v>
      </c>
      <c r="J1420" s="1">
        <f>FIND(", ",space_missions[[#This Row],[Location]])</f>
        <v>10</v>
      </c>
      <c r="K1420" s="1" t="str">
        <f t="shared" si="22"/>
        <v xml:space="preserve"> Kazakhstan</v>
      </c>
      <c r="L1420" s="1" t="str">
        <f>_xlfn.CONCAT(space_missions[[#This Row],[Company]],"-",space_missions[[#This Row],[Rocket]])</f>
        <v>RVSN USSR-Voskhod</v>
      </c>
      <c r="M1420" s="1">
        <f>YEAR(space_missions[[#This Row],[Date]])</f>
        <v>1975</v>
      </c>
    </row>
    <row r="1421" spans="1:13">
      <c r="A1421" s="1" t="s">
        <v>9</v>
      </c>
      <c r="B1421" s="1" t="s">
        <v>961</v>
      </c>
      <c r="C1421" s="2">
        <v>27620</v>
      </c>
      <c r="D1421" s="3">
        <v>0.56180555555555556</v>
      </c>
      <c r="E1421" s="1" t="s">
        <v>685</v>
      </c>
      <c r="F1421" s="1" t="s">
        <v>1613</v>
      </c>
      <c r="G1421" s="1" t="s">
        <v>13</v>
      </c>
      <c r="H1421" s="1" t="s">
        <v>14</v>
      </c>
      <c r="I1421" s="1" t="s">
        <v>15</v>
      </c>
      <c r="J1421" s="1">
        <f>FIND(", ",space_missions[[#This Row],[Location]])</f>
        <v>11</v>
      </c>
      <c r="K1421" s="1" t="str">
        <f t="shared" si="22"/>
        <v xml:space="preserve"> Russia</v>
      </c>
      <c r="L1421" s="1" t="str">
        <f>_xlfn.CONCAT(space_missions[[#This Row],[Company]],"-",space_missions[[#This Row],[Rocket]])</f>
        <v>RVSN USSR-Cosmos-3M (11K65M)</v>
      </c>
      <c r="M1421" s="1">
        <f>YEAR(space_missions[[#This Row],[Date]])</f>
        <v>1975</v>
      </c>
    </row>
    <row r="1422" spans="1:13">
      <c r="A1422" s="1" t="s">
        <v>463</v>
      </c>
      <c r="B1422" s="1" t="s">
        <v>521</v>
      </c>
      <c r="C1422" s="2">
        <v>27626</v>
      </c>
      <c r="D1422" s="3">
        <v>0.89027777777777772</v>
      </c>
      <c r="E1422" s="1" t="s">
        <v>1445</v>
      </c>
      <c r="F1422" s="1" t="s">
        <v>1614</v>
      </c>
      <c r="G1422" s="1" t="s">
        <v>13</v>
      </c>
      <c r="H1422" s="1" t="s">
        <v>14</v>
      </c>
      <c r="I1422" s="1" t="s">
        <v>15</v>
      </c>
      <c r="J1422" s="1">
        <f>FIND(", ",space_missions[[#This Row],[Location]])</f>
        <v>7</v>
      </c>
      <c r="K1422" s="1" t="str">
        <f t="shared" si="22"/>
        <v xml:space="preserve"> USA</v>
      </c>
      <c r="L1422" s="1" t="str">
        <f>_xlfn.CONCAT(space_missions[[#This Row],[Company]],"-",space_missions[[#This Row],[Rocket]])</f>
        <v>Martin Marietta-Titan IIIE</v>
      </c>
      <c r="M1422" s="1">
        <f>YEAR(space_missions[[#This Row],[Date]])</f>
        <v>1975</v>
      </c>
    </row>
    <row r="1423" spans="1:13">
      <c r="A1423" s="1" t="s">
        <v>9</v>
      </c>
      <c r="B1423" s="1" t="s">
        <v>543</v>
      </c>
      <c r="C1423" s="2">
        <v>27628</v>
      </c>
      <c r="D1423" s="3">
        <v>9.0972222222222218E-2</v>
      </c>
      <c r="E1423" s="1" t="s">
        <v>396</v>
      </c>
      <c r="F1423" s="1" t="s">
        <v>1615</v>
      </c>
      <c r="G1423" s="1" t="s">
        <v>13</v>
      </c>
      <c r="H1423" s="1" t="s">
        <v>14</v>
      </c>
      <c r="I1423" s="1" t="s">
        <v>15</v>
      </c>
      <c r="J1423" s="1">
        <f>FIND(", ",space_missions[[#This Row],[Location]])</f>
        <v>10</v>
      </c>
      <c r="K1423" s="1" t="str">
        <f t="shared" si="22"/>
        <v xml:space="preserve"> Russia</v>
      </c>
      <c r="L1423" s="1" t="str">
        <f>_xlfn.CONCAT(space_missions[[#This Row],[Company]],"-",space_missions[[#This Row],[Rocket]])</f>
        <v>RVSN USSR-Vostok-2M</v>
      </c>
      <c r="M1423" s="1">
        <f>YEAR(space_missions[[#This Row],[Date]])</f>
        <v>1975</v>
      </c>
    </row>
    <row r="1424" spans="1:13">
      <c r="A1424" s="1" t="s">
        <v>9</v>
      </c>
      <c r="B1424" s="1" t="s">
        <v>543</v>
      </c>
      <c r="C1424" s="2">
        <v>27633</v>
      </c>
      <c r="D1424" s="3">
        <v>0.61458333333333337</v>
      </c>
      <c r="E1424" s="1" t="s">
        <v>339</v>
      </c>
      <c r="F1424" s="1" t="s">
        <v>1616</v>
      </c>
      <c r="G1424" s="1" t="s">
        <v>13</v>
      </c>
      <c r="H1424" s="1" t="s">
        <v>14</v>
      </c>
      <c r="I1424" s="1" t="s">
        <v>15</v>
      </c>
      <c r="J1424" s="1">
        <f>FIND(", ",space_missions[[#This Row],[Location]])</f>
        <v>10</v>
      </c>
      <c r="K1424" s="1" t="str">
        <f t="shared" si="22"/>
        <v xml:space="preserve"> Russia</v>
      </c>
      <c r="L1424" s="1" t="str">
        <f>_xlfn.CONCAT(space_missions[[#This Row],[Company]],"-",space_missions[[#This Row],[Rocket]])</f>
        <v>RVSN USSR-Voskhod</v>
      </c>
      <c r="M1424" s="1">
        <f>YEAR(space_missions[[#This Row],[Date]])</f>
        <v>1975</v>
      </c>
    </row>
    <row r="1425" spans="1:13">
      <c r="A1425" s="1" t="s">
        <v>9</v>
      </c>
      <c r="B1425" s="1" t="s">
        <v>543</v>
      </c>
      <c r="C1425" s="2">
        <v>27639</v>
      </c>
      <c r="D1425" s="3">
        <v>0.54791666666666672</v>
      </c>
      <c r="E1425" s="1" t="s">
        <v>1463</v>
      </c>
      <c r="F1425" s="1" t="s">
        <v>1617</v>
      </c>
      <c r="G1425" s="1" t="s">
        <v>13</v>
      </c>
      <c r="H1425" s="1" t="s">
        <v>14</v>
      </c>
      <c r="I1425" s="1" t="s">
        <v>15</v>
      </c>
      <c r="J1425" s="1">
        <f>FIND(", ",space_missions[[#This Row],[Location]])</f>
        <v>10</v>
      </c>
      <c r="K1425" s="1" t="str">
        <f t="shared" si="22"/>
        <v xml:space="preserve"> Russia</v>
      </c>
      <c r="L1425" s="1" t="str">
        <f>_xlfn.CONCAT(space_missions[[#This Row],[Company]],"-",space_missions[[#This Row],[Rocket]])</f>
        <v>RVSN USSR-Molniya-M /Block ML</v>
      </c>
      <c r="M1425" s="1">
        <f>YEAR(space_missions[[#This Row],[Date]])</f>
        <v>1975</v>
      </c>
    </row>
    <row r="1426" spans="1:13">
      <c r="A1426" s="1" t="s">
        <v>9</v>
      </c>
      <c r="B1426" s="1" t="s">
        <v>1116</v>
      </c>
      <c r="C1426" s="2">
        <v>27642</v>
      </c>
      <c r="D1426" s="3">
        <v>0.61736111111111114</v>
      </c>
      <c r="E1426" s="1" t="s">
        <v>1362</v>
      </c>
      <c r="F1426" s="1" t="s">
        <v>1618</v>
      </c>
      <c r="G1426" s="1" t="s">
        <v>13</v>
      </c>
      <c r="H1426" s="1" t="s">
        <v>14</v>
      </c>
      <c r="I1426" s="1" t="s">
        <v>15</v>
      </c>
      <c r="J1426" s="1">
        <f>FIND(", ",space_missions[[#This Row],[Location]])</f>
        <v>10</v>
      </c>
      <c r="K1426" s="1" t="str">
        <f t="shared" si="22"/>
        <v xml:space="preserve"> Russia</v>
      </c>
      <c r="L1426" s="1" t="str">
        <f>_xlfn.CONCAT(space_missions[[#This Row],[Company]],"-",space_missions[[#This Row],[Rocket]])</f>
        <v>RVSN USSR-Soyuz U</v>
      </c>
      <c r="M1426" s="1">
        <f>YEAR(space_missions[[#This Row],[Date]])</f>
        <v>1975</v>
      </c>
    </row>
    <row r="1427" spans="1:13">
      <c r="A1427" s="1" t="s">
        <v>9</v>
      </c>
      <c r="B1427" s="1" t="s">
        <v>543</v>
      </c>
      <c r="C1427" s="2">
        <v>27646</v>
      </c>
      <c r="D1427" s="3">
        <v>1.3194444444444444E-2</v>
      </c>
      <c r="E1427" s="1" t="s">
        <v>1463</v>
      </c>
      <c r="F1427" s="1" t="s">
        <v>1619</v>
      </c>
      <c r="G1427" s="1" t="s">
        <v>13</v>
      </c>
      <c r="H1427" s="1" t="s">
        <v>14</v>
      </c>
      <c r="I1427" s="1" t="s">
        <v>15</v>
      </c>
      <c r="J1427" s="1">
        <f>FIND(", ",space_missions[[#This Row],[Location]])</f>
        <v>10</v>
      </c>
      <c r="K1427" s="1" t="str">
        <f t="shared" si="22"/>
        <v xml:space="preserve"> Russia</v>
      </c>
      <c r="L1427" s="1" t="str">
        <f>_xlfn.CONCAT(space_missions[[#This Row],[Company]],"-",space_missions[[#This Row],[Rocket]])</f>
        <v>RVSN USSR-Molniya-M /Block ML</v>
      </c>
      <c r="M1427" s="1">
        <f>YEAR(space_missions[[#This Row],[Date]])</f>
        <v>1975</v>
      </c>
    </row>
    <row r="1428" spans="1:13">
      <c r="A1428" s="1" t="s">
        <v>1620</v>
      </c>
      <c r="B1428" s="1" t="s">
        <v>1621</v>
      </c>
      <c r="C1428" s="2">
        <v>27646</v>
      </c>
      <c r="D1428" s="3">
        <v>0.22916666666666666</v>
      </c>
      <c r="E1428" s="1" t="s">
        <v>1622</v>
      </c>
      <c r="F1428" s="1" t="s">
        <v>1623</v>
      </c>
      <c r="G1428" s="1" t="s">
        <v>13</v>
      </c>
      <c r="H1428" s="1" t="s">
        <v>14</v>
      </c>
      <c r="I1428" s="1" t="s">
        <v>15</v>
      </c>
      <c r="J1428" s="1">
        <f>FIND(", ",space_missions[[#This Row],[Location]])</f>
        <v>6</v>
      </c>
      <c r="K1428" s="1" t="str">
        <f t="shared" si="22"/>
        <v xml:space="preserve"> Japan</v>
      </c>
      <c r="L1428" s="1" t="str">
        <f>_xlfn.CONCAT(space_missions[[#This Row],[Company]],"-",space_missions[[#This Row],[Rocket]])</f>
        <v>MHI-N-I</v>
      </c>
      <c r="M1428" s="1">
        <f>YEAR(space_missions[[#This Row],[Date]])</f>
        <v>1975</v>
      </c>
    </row>
    <row r="1429" spans="1:13">
      <c r="A1429" s="1" t="s">
        <v>463</v>
      </c>
      <c r="B1429" s="1" t="s">
        <v>521</v>
      </c>
      <c r="C1429" s="2">
        <v>27646</v>
      </c>
      <c r="D1429" s="3">
        <v>0.77708333333333335</v>
      </c>
      <c r="E1429" s="1" t="s">
        <v>1445</v>
      </c>
      <c r="F1429" s="1" t="s">
        <v>1624</v>
      </c>
      <c r="G1429" s="1" t="s">
        <v>13</v>
      </c>
      <c r="H1429" s="1" t="s">
        <v>14</v>
      </c>
      <c r="I1429" s="1" t="s">
        <v>15</v>
      </c>
      <c r="J1429" s="1">
        <f>FIND(", ",space_missions[[#This Row],[Location]])</f>
        <v>7</v>
      </c>
      <c r="K1429" s="1" t="str">
        <f t="shared" si="22"/>
        <v xml:space="preserve"> USA</v>
      </c>
      <c r="L1429" s="1" t="str">
        <f>_xlfn.CONCAT(space_missions[[#This Row],[Company]],"-",space_missions[[#This Row],[Rocket]])</f>
        <v>Martin Marietta-Titan IIIE</v>
      </c>
      <c r="M1429" s="1">
        <f>YEAR(space_missions[[#This Row],[Date]])</f>
        <v>1975</v>
      </c>
    </row>
    <row r="1430" spans="1:13">
      <c r="A1430" s="1" t="s">
        <v>9</v>
      </c>
      <c r="B1430" s="1" t="s">
        <v>1116</v>
      </c>
      <c r="C1430" s="2">
        <v>27649</v>
      </c>
      <c r="D1430" s="3">
        <v>0.22916666666666666</v>
      </c>
      <c r="E1430" s="1" t="s">
        <v>1362</v>
      </c>
      <c r="F1430" s="1" t="s">
        <v>1625</v>
      </c>
      <c r="G1430" s="1" t="s">
        <v>13</v>
      </c>
      <c r="H1430" s="1" t="s">
        <v>14</v>
      </c>
      <c r="I1430" s="1" t="s">
        <v>15</v>
      </c>
      <c r="J1430" s="1">
        <f>FIND(", ",space_missions[[#This Row],[Location]])</f>
        <v>10</v>
      </c>
      <c r="K1430" s="1" t="str">
        <f t="shared" si="22"/>
        <v xml:space="preserve"> Russia</v>
      </c>
      <c r="L1430" s="1" t="str">
        <f>_xlfn.CONCAT(space_missions[[#This Row],[Company]],"-",space_missions[[#This Row],[Rocket]])</f>
        <v>RVSN USSR-Soyuz U</v>
      </c>
      <c r="M1430" s="1">
        <f>YEAR(space_missions[[#This Row],[Date]])</f>
        <v>1975</v>
      </c>
    </row>
    <row r="1431" spans="1:13">
      <c r="A1431" s="1" t="s">
        <v>9</v>
      </c>
      <c r="B1431" s="1" t="s">
        <v>361</v>
      </c>
      <c r="C1431" s="2">
        <v>27653</v>
      </c>
      <c r="D1431" s="3">
        <v>0.375</v>
      </c>
      <c r="E1431" s="1" t="s">
        <v>339</v>
      </c>
      <c r="F1431" s="1" t="s">
        <v>1626</v>
      </c>
      <c r="G1431" s="1" t="s">
        <v>13</v>
      </c>
      <c r="H1431" s="1" t="s">
        <v>14</v>
      </c>
      <c r="I1431" s="1" t="s">
        <v>15</v>
      </c>
      <c r="J1431" s="1">
        <f>FIND(", ",space_missions[[#This Row],[Location]])</f>
        <v>10</v>
      </c>
      <c r="K1431" s="1" t="str">
        <f t="shared" si="22"/>
        <v xml:space="preserve"> Kazakhstan</v>
      </c>
      <c r="L1431" s="1" t="str">
        <f>_xlfn.CONCAT(space_missions[[#This Row],[Company]],"-",space_missions[[#This Row],[Rocket]])</f>
        <v>RVSN USSR-Voskhod</v>
      </c>
      <c r="M1431" s="1">
        <f>YEAR(space_missions[[#This Row],[Date]])</f>
        <v>1975</v>
      </c>
    </row>
    <row r="1432" spans="1:13">
      <c r="A1432" s="1" t="s">
        <v>9</v>
      </c>
      <c r="B1432" s="1" t="s">
        <v>961</v>
      </c>
      <c r="C1432" s="2">
        <v>27654</v>
      </c>
      <c r="D1432" s="3">
        <v>0.2986111111111111</v>
      </c>
      <c r="E1432" s="1" t="s">
        <v>685</v>
      </c>
      <c r="F1432" s="1" t="s">
        <v>1627</v>
      </c>
      <c r="G1432" s="1" t="s">
        <v>13</v>
      </c>
      <c r="H1432" s="1" t="s">
        <v>14</v>
      </c>
      <c r="I1432" s="1" t="s">
        <v>15</v>
      </c>
      <c r="J1432" s="1">
        <f>FIND(", ",space_missions[[#This Row],[Location]])</f>
        <v>11</v>
      </c>
      <c r="K1432" s="1" t="str">
        <f t="shared" si="22"/>
        <v xml:space="preserve"> Russia</v>
      </c>
      <c r="L1432" s="1" t="str">
        <f>_xlfn.CONCAT(space_missions[[#This Row],[Company]],"-",space_missions[[#This Row],[Rocket]])</f>
        <v>RVSN USSR-Cosmos-3M (11K65M)</v>
      </c>
      <c r="M1432" s="1">
        <f>YEAR(space_missions[[#This Row],[Date]])</f>
        <v>1975</v>
      </c>
    </row>
    <row r="1433" spans="1:13">
      <c r="A1433" s="1" t="s">
        <v>9</v>
      </c>
      <c r="B1433" s="1" t="s">
        <v>543</v>
      </c>
      <c r="C1433" s="2">
        <v>27655</v>
      </c>
      <c r="D1433" s="3">
        <v>8.3333333333333332E-3</v>
      </c>
      <c r="E1433" s="1" t="s">
        <v>396</v>
      </c>
      <c r="F1433" s="1" t="s">
        <v>1628</v>
      </c>
      <c r="G1433" s="1" t="s">
        <v>13</v>
      </c>
      <c r="H1433" s="1" t="s">
        <v>14</v>
      </c>
      <c r="I1433" s="1" t="s">
        <v>15</v>
      </c>
      <c r="J1433" s="1">
        <f>FIND(", ",space_missions[[#This Row],[Location]])</f>
        <v>10</v>
      </c>
      <c r="K1433" s="1" t="str">
        <f t="shared" si="22"/>
        <v xml:space="preserve"> Russia</v>
      </c>
      <c r="L1433" s="1" t="str">
        <f>_xlfn.CONCAT(space_missions[[#This Row],[Company]],"-",space_missions[[#This Row],[Rocket]])</f>
        <v>RVSN USSR-Vostok-2M</v>
      </c>
      <c r="M1433" s="1">
        <f>YEAR(space_missions[[#This Row],[Date]])</f>
        <v>1975</v>
      </c>
    </row>
    <row r="1434" spans="1:13">
      <c r="A1434" s="1" t="s">
        <v>9</v>
      </c>
      <c r="B1434" s="1" t="s">
        <v>543</v>
      </c>
      <c r="C1434" s="2">
        <v>27660</v>
      </c>
      <c r="D1434" s="3">
        <v>0.41666666666666669</v>
      </c>
      <c r="E1434" s="1" t="s">
        <v>339</v>
      </c>
      <c r="F1434" s="1" t="s">
        <v>1629</v>
      </c>
      <c r="G1434" s="1" t="s">
        <v>13</v>
      </c>
      <c r="H1434" s="1" t="s">
        <v>14</v>
      </c>
      <c r="I1434" s="1" t="s">
        <v>15</v>
      </c>
      <c r="J1434" s="1">
        <f>FIND(", ",space_missions[[#This Row],[Location]])</f>
        <v>10</v>
      </c>
      <c r="K1434" s="1" t="str">
        <f t="shared" si="22"/>
        <v xml:space="preserve"> Russia</v>
      </c>
      <c r="L1434" s="1" t="str">
        <f>_xlfn.CONCAT(space_missions[[#This Row],[Company]],"-",space_missions[[#This Row],[Rocket]])</f>
        <v>RVSN USSR-Voskhod</v>
      </c>
      <c r="M1434" s="1">
        <f>YEAR(space_missions[[#This Row],[Date]])</f>
        <v>1975</v>
      </c>
    </row>
    <row r="1435" spans="1:13">
      <c r="A1435" s="1" t="s">
        <v>9</v>
      </c>
      <c r="B1435" s="1" t="s">
        <v>961</v>
      </c>
      <c r="C1435" s="2">
        <v>27661</v>
      </c>
      <c r="D1435" s="3">
        <v>0.5</v>
      </c>
      <c r="E1435" s="1" t="s">
        <v>685</v>
      </c>
      <c r="F1435" s="1" t="s">
        <v>1630</v>
      </c>
      <c r="G1435" s="1" t="s">
        <v>13</v>
      </c>
      <c r="H1435" s="1" t="s">
        <v>14</v>
      </c>
      <c r="I1435" s="1" t="s">
        <v>15</v>
      </c>
      <c r="J1435" s="1">
        <f>FIND(", ",space_missions[[#This Row],[Location]])</f>
        <v>11</v>
      </c>
      <c r="K1435" s="1" t="str">
        <f t="shared" si="22"/>
        <v xml:space="preserve"> Russia</v>
      </c>
      <c r="L1435" s="1" t="str">
        <f>_xlfn.CONCAT(space_missions[[#This Row],[Company]],"-",space_missions[[#This Row],[Rocket]])</f>
        <v>RVSN USSR-Cosmos-3M (11K65M)</v>
      </c>
      <c r="M1435" s="1">
        <f>YEAR(space_missions[[#This Row],[Date]])</f>
        <v>1975</v>
      </c>
    </row>
    <row r="1436" spans="1:13">
      <c r="A1436" s="1" t="s">
        <v>9</v>
      </c>
      <c r="B1436" s="1" t="s">
        <v>1116</v>
      </c>
      <c r="C1436" s="2">
        <v>27662</v>
      </c>
      <c r="D1436" s="3">
        <v>0.40902777777777777</v>
      </c>
      <c r="E1436" s="1" t="s">
        <v>1362</v>
      </c>
      <c r="F1436" s="1" t="s">
        <v>1631</v>
      </c>
      <c r="G1436" s="1" t="s">
        <v>13</v>
      </c>
      <c r="H1436" s="1" t="s">
        <v>14</v>
      </c>
      <c r="I1436" s="1" t="s">
        <v>15</v>
      </c>
      <c r="J1436" s="1">
        <f>FIND(", ",space_missions[[#This Row],[Location]])</f>
        <v>10</v>
      </c>
      <c r="K1436" s="1" t="str">
        <f t="shared" si="22"/>
        <v xml:space="preserve"> Russia</v>
      </c>
      <c r="L1436" s="1" t="str">
        <f>_xlfn.CONCAT(space_missions[[#This Row],[Company]],"-",space_missions[[#This Row],[Rocket]])</f>
        <v>RVSN USSR-Soyuz U</v>
      </c>
      <c r="M1436" s="1">
        <f>YEAR(space_missions[[#This Row],[Date]])</f>
        <v>1975</v>
      </c>
    </row>
    <row r="1437" spans="1:13">
      <c r="A1437" s="1" t="s">
        <v>92</v>
      </c>
      <c r="B1437" s="1" t="s">
        <v>482</v>
      </c>
      <c r="C1437" s="2">
        <v>27663</v>
      </c>
      <c r="D1437" s="3">
        <v>1.1805555555555555E-2</v>
      </c>
      <c r="E1437" s="1" t="s">
        <v>1632</v>
      </c>
      <c r="F1437" s="1" t="s">
        <v>1633</v>
      </c>
      <c r="G1437" s="1" t="s">
        <v>13</v>
      </c>
      <c r="H1437" s="1" t="s">
        <v>14</v>
      </c>
      <c r="I1437" s="1" t="s">
        <v>15</v>
      </c>
      <c r="J1437" s="1">
        <f>FIND(", ",space_missions[[#This Row],[Location]])</f>
        <v>8</v>
      </c>
      <c r="K1437" s="1" t="str">
        <f t="shared" si="22"/>
        <v xml:space="preserve"> USA</v>
      </c>
      <c r="L1437" s="1" t="str">
        <f>_xlfn.CONCAT(space_missions[[#This Row],[Company]],"-",space_missions[[#This Row],[Rocket]])</f>
        <v>General Dynamics-Atlas-SLV3D Centaur-D1AR</v>
      </c>
      <c r="M1437" s="1">
        <f>YEAR(space_missions[[#This Row],[Date]])</f>
        <v>1975</v>
      </c>
    </row>
    <row r="1438" spans="1:13">
      <c r="A1438" s="1" t="s">
        <v>1000</v>
      </c>
      <c r="B1438" s="1" t="s">
        <v>1001</v>
      </c>
      <c r="C1438" s="2">
        <v>27664</v>
      </c>
      <c r="D1438" s="3">
        <v>0.58333333333333337</v>
      </c>
      <c r="E1438" s="1" t="s">
        <v>1550</v>
      </c>
      <c r="F1438" s="1" t="s">
        <v>1634</v>
      </c>
      <c r="G1438" s="1" t="s">
        <v>13</v>
      </c>
      <c r="H1438" s="1" t="s">
        <v>14</v>
      </c>
      <c r="I1438" s="1" t="s">
        <v>15</v>
      </c>
      <c r="J1438" s="1">
        <f>FIND(", ",space_missions[[#This Row],[Location]])</f>
        <v>4</v>
      </c>
      <c r="K1438" s="1" t="str">
        <f t="shared" si="22"/>
        <v xml:space="preserve"> France</v>
      </c>
      <c r="L1438" s="1" t="str">
        <f>_xlfn.CONCAT(space_missions[[#This Row],[Company]],"-",space_missions[[#This Row],[Rocket]])</f>
        <v>CNES-Diamant BP4</v>
      </c>
      <c r="M1438" s="1">
        <f>YEAR(space_missions[[#This Row],[Date]])</f>
        <v>1975</v>
      </c>
    </row>
    <row r="1439" spans="1:13">
      <c r="A1439" s="1" t="s">
        <v>9</v>
      </c>
      <c r="B1439" s="1" t="s">
        <v>10</v>
      </c>
      <c r="C1439" s="2">
        <v>27666</v>
      </c>
      <c r="D1439" s="3">
        <v>0.17986111111111111</v>
      </c>
      <c r="E1439" s="1" t="s">
        <v>1362</v>
      </c>
      <c r="F1439" s="1" t="s">
        <v>1635</v>
      </c>
      <c r="G1439" s="1" t="s">
        <v>13</v>
      </c>
      <c r="H1439" s="1" t="s">
        <v>14</v>
      </c>
      <c r="I1439" s="1" t="s">
        <v>15</v>
      </c>
      <c r="J1439" s="1">
        <f>FIND(", ",space_missions[[#This Row],[Location]])</f>
        <v>9</v>
      </c>
      <c r="K1439" s="1" t="str">
        <f t="shared" si="22"/>
        <v xml:space="preserve"> Kazakhstan</v>
      </c>
      <c r="L1439" s="1" t="str">
        <f>_xlfn.CONCAT(space_missions[[#This Row],[Company]],"-",space_missions[[#This Row],[Rocket]])</f>
        <v>RVSN USSR-Soyuz U</v>
      </c>
      <c r="M1439" s="1">
        <f>YEAR(space_missions[[#This Row],[Date]])</f>
        <v>1975</v>
      </c>
    </row>
    <row r="1440" spans="1:13">
      <c r="A1440" s="1" t="s">
        <v>9</v>
      </c>
      <c r="B1440" s="1" t="s">
        <v>961</v>
      </c>
      <c r="C1440" s="2">
        <v>27667</v>
      </c>
      <c r="D1440" s="3">
        <v>0.77638888888888891</v>
      </c>
      <c r="E1440" s="1" t="s">
        <v>685</v>
      </c>
      <c r="F1440" s="1" t="s">
        <v>1636</v>
      </c>
      <c r="G1440" s="1" t="s">
        <v>13</v>
      </c>
      <c r="H1440" s="1" t="s">
        <v>14</v>
      </c>
      <c r="I1440" s="1" t="s">
        <v>15</v>
      </c>
      <c r="J1440" s="1">
        <f>FIND(", ",space_missions[[#This Row],[Location]])</f>
        <v>11</v>
      </c>
      <c r="K1440" s="1" t="str">
        <f t="shared" si="22"/>
        <v xml:space="preserve"> Russia</v>
      </c>
      <c r="L1440" s="1" t="str">
        <f>_xlfn.CONCAT(space_missions[[#This Row],[Company]],"-",space_missions[[#This Row],[Rocket]])</f>
        <v>RVSN USSR-Cosmos-3M (11K65M)</v>
      </c>
      <c r="M1440" s="1">
        <f>YEAR(space_missions[[#This Row],[Date]])</f>
        <v>1975</v>
      </c>
    </row>
    <row r="1441" spans="1:13">
      <c r="A1441" s="1" t="s">
        <v>9</v>
      </c>
      <c r="B1441" s="1" t="s">
        <v>361</v>
      </c>
      <c r="C1441" s="2">
        <v>27668</v>
      </c>
      <c r="D1441" s="3">
        <v>0.35416666666666669</v>
      </c>
      <c r="E1441" s="1" t="s">
        <v>339</v>
      </c>
      <c r="F1441" s="1" t="s">
        <v>1637</v>
      </c>
      <c r="G1441" s="1" t="s">
        <v>13</v>
      </c>
      <c r="H1441" s="1" t="s">
        <v>14</v>
      </c>
      <c r="I1441" s="1" t="s">
        <v>15</v>
      </c>
      <c r="J1441" s="1">
        <f>FIND(", ",space_missions[[#This Row],[Location]])</f>
        <v>10</v>
      </c>
      <c r="K1441" s="1" t="str">
        <f t="shared" si="22"/>
        <v xml:space="preserve"> Kazakhstan</v>
      </c>
      <c r="L1441" s="1" t="str">
        <f>_xlfn.CONCAT(space_missions[[#This Row],[Company]],"-",space_missions[[#This Row],[Rocket]])</f>
        <v>RVSN USSR-Voskhod</v>
      </c>
      <c r="M1441" s="1">
        <f>YEAR(space_missions[[#This Row],[Date]])</f>
        <v>1975</v>
      </c>
    </row>
    <row r="1442" spans="1:13">
      <c r="A1442" s="1" t="s">
        <v>42</v>
      </c>
      <c r="B1442" s="1" t="s">
        <v>322</v>
      </c>
      <c r="C1442" s="2">
        <v>27676</v>
      </c>
      <c r="D1442" s="3">
        <v>0.80208333333333337</v>
      </c>
      <c r="E1442" s="1" t="s">
        <v>1181</v>
      </c>
      <c r="F1442" s="1" t="s">
        <v>1638</v>
      </c>
      <c r="G1442" s="1" t="s">
        <v>13</v>
      </c>
      <c r="H1442" s="1" t="s">
        <v>14</v>
      </c>
      <c r="I1442" s="1" t="s">
        <v>15</v>
      </c>
      <c r="J1442" s="1">
        <f>FIND(", ",space_missions[[#This Row],[Location]])</f>
        <v>7</v>
      </c>
      <c r="K1442" s="1" t="str">
        <f t="shared" si="22"/>
        <v xml:space="preserve"> USA</v>
      </c>
      <c r="L1442" s="1" t="str">
        <f>_xlfn.CONCAT(space_missions[[#This Row],[Company]],"-",space_missions[[#This Row],[Rocket]])</f>
        <v>US Air Force-Titan III(24)B</v>
      </c>
      <c r="M1442" s="1">
        <f>YEAR(space_missions[[#This Row],[Date]])</f>
        <v>1975</v>
      </c>
    </row>
    <row r="1443" spans="1:13">
      <c r="A1443" s="1" t="s">
        <v>9</v>
      </c>
      <c r="B1443" s="1" t="s">
        <v>543</v>
      </c>
      <c r="C1443" s="2">
        <v>27684</v>
      </c>
      <c r="D1443" s="3">
        <v>0.60347222222222219</v>
      </c>
      <c r="E1443" s="1" t="s">
        <v>339</v>
      </c>
      <c r="F1443" s="1" t="s">
        <v>1639</v>
      </c>
      <c r="G1443" s="1" t="s">
        <v>13</v>
      </c>
      <c r="H1443" s="1" t="s">
        <v>14</v>
      </c>
      <c r="I1443" s="1" t="s">
        <v>15</v>
      </c>
      <c r="J1443" s="1">
        <f>FIND(", ",space_missions[[#This Row],[Location]])</f>
        <v>10</v>
      </c>
      <c r="K1443" s="1" t="str">
        <f t="shared" si="22"/>
        <v xml:space="preserve"> Russia</v>
      </c>
      <c r="L1443" s="1" t="str">
        <f>_xlfn.CONCAT(space_missions[[#This Row],[Company]],"-",space_missions[[#This Row],[Rocket]])</f>
        <v>RVSN USSR-Voskhod</v>
      </c>
      <c r="M1443" s="1">
        <f>YEAR(space_missions[[#This Row],[Date]])</f>
        <v>1975</v>
      </c>
    </row>
    <row r="1444" spans="1:13">
      <c r="A1444" s="1" t="s">
        <v>9</v>
      </c>
      <c r="B1444" s="1" t="s">
        <v>847</v>
      </c>
      <c r="C1444" s="2">
        <v>27696</v>
      </c>
      <c r="D1444" s="3">
        <v>0.45833333333333331</v>
      </c>
      <c r="E1444" s="1" t="s">
        <v>937</v>
      </c>
      <c r="F1444" s="1" t="s">
        <v>1640</v>
      </c>
      <c r="G1444" s="1" t="s">
        <v>13</v>
      </c>
      <c r="H1444" s="1" t="s">
        <v>14</v>
      </c>
      <c r="I1444" s="1" t="s">
        <v>15</v>
      </c>
      <c r="J1444" s="1">
        <f>FIND(", ",space_missions[[#This Row],[Location]])</f>
        <v>11</v>
      </c>
      <c r="K1444" s="1" t="str">
        <f t="shared" si="22"/>
        <v xml:space="preserve"> Kazakhstan</v>
      </c>
      <c r="L1444" s="1" t="str">
        <f>_xlfn.CONCAT(space_missions[[#This Row],[Company]],"-",space_missions[[#This Row],[Rocket]])</f>
        <v>RVSN USSR-Tsyklon-2</v>
      </c>
      <c r="M1444" s="1">
        <f>YEAR(space_missions[[#This Row],[Date]])</f>
        <v>1975</v>
      </c>
    </row>
    <row r="1445" spans="1:13">
      <c r="A1445" s="1" t="s">
        <v>9</v>
      </c>
      <c r="B1445" s="1" t="s">
        <v>1116</v>
      </c>
      <c r="C1445" s="2">
        <v>27702</v>
      </c>
      <c r="D1445" s="3">
        <v>0.6381944444444444</v>
      </c>
      <c r="E1445" s="1" t="s">
        <v>339</v>
      </c>
      <c r="F1445" s="1" t="s">
        <v>1641</v>
      </c>
      <c r="G1445" s="1" t="s">
        <v>13</v>
      </c>
      <c r="H1445" s="1" t="s">
        <v>14</v>
      </c>
      <c r="I1445" s="1" t="s">
        <v>15</v>
      </c>
      <c r="J1445" s="1">
        <f>FIND(", ",space_missions[[#This Row],[Location]])</f>
        <v>10</v>
      </c>
      <c r="K1445" s="1" t="str">
        <f t="shared" si="22"/>
        <v xml:space="preserve"> Russia</v>
      </c>
      <c r="L1445" s="1" t="str">
        <f>_xlfn.CONCAT(space_missions[[#This Row],[Company]],"-",space_missions[[#This Row],[Rocket]])</f>
        <v>RVSN USSR-Voskhod</v>
      </c>
      <c r="M1445" s="1">
        <f>YEAR(space_missions[[#This Row],[Date]])</f>
        <v>1975</v>
      </c>
    </row>
    <row r="1446" spans="1:13">
      <c r="A1446" s="1" t="s">
        <v>9</v>
      </c>
      <c r="B1446" s="1" t="s">
        <v>1116</v>
      </c>
      <c r="C1446" s="2">
        <v>27712</v>
      </c>
      <c r="D1446" s="3">
        <v>0.80069444444444449</v>
      </c>
      <c r="E1446" s="1" t="s">
        <v>1463</v>
      </c>
      <c r="F1446" s="1" t="s">
        <v>1642</v>
      </c>
      <c r="G1446" s="1" t="s">
        <v>13</v>
      </c>
      <c r="H1446" s="1" t="s">
        <v>14</v>
      </c>
      <c r="I1446" s="1" t="s">
        <v>15</v>
      </c>
      <c r="J1446" s="1">
        <f>FIND(", ",space_missions[[#This Row],[Location]])</f>
        <v>10</v>
      </c>
      <c r="K1446" s="1" t="str">
        <f t="shared" si="22"/>
        <v xml:space="preserve"> Russia</v>
      </c>
      <c r="L1446" s="1" t="str">
        <f>_xlfn.CONCAT(space_missions[[#This Row],[Company]],"-",space_missions[[#This Row],[Rocket]])</f>
        <v>RVSN USSR-Molniya-M /Block ML</v>
      </c>
      <c r="M1446" s="1">
        <f>YEAR(space_missions[[#This Row],[Date]])</f>
        <v>1975</v>
      </c>
    </row>
    <row r="1447" spans="1:13">
      <c r="A1447" s="1" t="s">
        <v>9</v>
      </c>
      <c r="B1447" s="1" t="s">
        <v>961</v>
      </c>
      <c r="C1447" s="2">
        <v>27713</v>
      </c>
      <c r="D1447" s="3">
        <v>0.42499999999999999</v>
      </c>
      <c r="E1447" s="1" t="s">
        <v>685</v>
      </c>
      <c r="F1447" s="1" t="s">
        <v>1643</v>
      </c>
      <c r="G1447" s="1" t="s">
        <v>13</v>
      </c>
      <c r="H1447" s="1" t="s">
        <v>14</v>
      </c>
      <c r="I1447" s="1" t="s">
        <v>15</v>
      </c>
      <c r="J1447" s="1">
        <f>FIND(", ",space_missions[[#This Row],[Location]])</f>
        <v>11</v>
      </c>
      <c r="K1447" s="1" t="str">
        <f t="shared" si="22"/>
        <v xml:space="preserve"> Russia</v>
      </c>
      <c r="L1447" s="1" t="str">
        <f>_xlfn.CONCAT(space_missions[[#This Row],[Company]],"-",space_missions[[#This Row],[Rocket]])</f>
        <v>RVSN USSR-Cosmos-3M (11K65M)</v>
      </c>
      <c r="M1447" s="1">
        <f>YEAR(space_missions[[#This Row],[Date]])</f>
        <v>1975</v>
      </c>
    </row>
    <row r="1448" spans="1:13">
      <c r="A1448" s="1" t="s">
        <v>973</v>
      </c>
      <c r="B1448" s="1" t="s">
        <v>1288</v>
      </c>
      <c r="C1448" s="2">
        <v>27714</v>
      </c>
      <c r="D1448" s="3">
        <v>0.1451388888888889</v>
      </c>
      <c r="E1448" s="1" t="s">
        <v>1526</v>
      </c>
      <c r="F1448" s="1" t="s">
        <v>1644</v>
      </c>
      <c r="G1448" s="1" t="s">
        <v>13</v>
      </c>
      <c r="H1448" s="1" t="s">
        <v>14</v>
      </c>
      <c r="I1448" s="1" t="s">
        <v>15</v>
      </c>
      <c r="J1448" s="1">
        <f>FIND(", ",space_missions[[#This Row],[Location]])</f>
        <v>17</v>
      </c>
      <c r="K1448" s="1" t="str">
        <f t="shared" si="22"/>
        <v xml:space="preserve"> China</v>
      </c>
      <c r="L1448" s="1" t="str">
        <f>_xlfn.CONCAT(space_missions[[#This Row],[Company]],"-",space_missions[[#This Row],[Rocket]])</f>
        <v>CASC-Long March 2</v>
      </c>
      <c r="M1448" s="1">
        <f>YEAR(space_missions[[#This Row],[Date]])</f>
        <v>1975</v>
      </c>
    </row>
    <row r="1449" spans="1:13">
      <c r="A1449" s="1" t="s">
        <v>9</v>
      </c>
      <c r="B1449" s="1" t="s">
        <v>10</v>
      </c>
      <c r="C1449" s="2">
        <v>27715</v>
      </c>
      <c r="D1449" s="3">
        <v>0.60833333333333328</v>
      </c>
      <c r="E1449" s="1" t="s">
        <v>1362</v>
      </c>
      <c r="F1449" s="1" t="s">
        <v>1645</v>
      </c>
      <c r="G1449" s="1" t="s">
        <v>13</v>
      </c>
      <c r="H1449" s="1" t="s">
        <v>14</v>
      </c>
      <c r="I1449" s="1" t="s">
        <v>15</v>
      </c>
      <c r="J1449" s="1">
        <f>FIND(", ",space_missions[[#This Row],[Location]])</f>
        <v>9</v>
      </c>
      <c r="K1449" s="1" t="str">
        <f t="shared" si="22"/>
        <v xml:space="preserve"> Kazakhstan</v>
      </c>
      <c r="L1449" s="1" t="str">
        <f>_xlfn.CONCAT(space_missions[[#This Row],[Company]],"-",space_missions[[#This Row],[Rocket]])</f>
        <v>RVSN USSR-Soyuz U</v>
      </c>
      <c r="M1449" s="1">
        <f>YEAR(space_missions[[#This Row],[Date]])</f>
        <v>1975</v>
      </c>
    </row>
    <row r="1450" spans="1:13">
      <c r="A1450" s="1" t="s">
        <v>9</v>
      </c>
      <c r="B1450" s="1" t="s">
        <v>361</v>
      </c>
      <c r="C1450" s="2">
        <v>27719</v>
      </c>
      <c r="D1450" s="3">
        <v>0.3888888888888889</v>
      </c>
      <c r="E1450" s="1" t="s">
        <v>339</v>
      </c>
      <c r="F1450" s="1" t="s">
        <v>1646</v>
      </c>
      <c r="G1450" s="1" t="s">
        <v>13</v>
      </c>
      <c r="H1450" s="1" t="s">
        <v>14</v>
      </c>
      <c r="I1450" s="1" t="s">
        <v>15</v>
      </c>
      <c r="J1450" s="1">
        <f>FIND(", ",space_missions[[#This Row],[Location]])</f>
        <v>10</v>
      </c>
      <c r="K1450" s="1" t="str">
        <f t="shared" si="22"/>
        <v xml:space="preserve"> Kazakhstan</v>
      </c>
      <c r="L1450" s="1" t="str">
        <f>_xlfn.CONCAT(space_missions[[#This Row],[Company]],"-",space_missions[[#This Row],[Rocket]])</f>
        <v>RVSN USSR-Voskhod</v>
      </c>
      <c r="M1450" s="1">
        <f>YEAR(space_missions[[#This Row],[Date]])</f>
        <v>1975</v>
      </c>
    </row>
    <row r="1451" spans="1:13">
      <c r="A1451" s="1" t="s">
        <v>9</v>
      </c>
      <c r="B1451" s="1" t="s">
        <v>961</v>
      </c>
      <c r="C1451" s="2">
        <v>27719</v>
      </c>
      <c r="D1451" s="3">
        <v>0.71597222222222223</v>
      </c>
      <c r="E1451" s="1" t="s">
        <v>685</v>
      </c>
      <c r="F1451" s="1" t="s">
        <v>1647</v>
      </c>
      <c r="G1451" s="1" t="s">
        <v>13</v>
      </c>
      <c r="H1451" s="1" t="s">
        <v>14</v>
      </c>
      <c r="I1451" s="1" t="s">
        <v>15</v>
      </c>
      <c r="J1451" s="1">
        <f>FIND(", ",space_missions[[#This Row],[Location]])</f>
        <v>11</v>
      </c>
      <c r="K1451" s="1" t="str">
        <f t="shared" si="22"/>
        <v xml:space="preserve"> Russia</v>
      </c>
      <c r="L1451" s="1" t="str">
        <f>_xlfn.CONCAT(space_missions[[#This Row],[Company]],"-",space_missions[[#This Row],[Rocket]])</f>
        <v>RVSN USSR-Cosmos-3M (11K65M)</v>
      </c>
      <c r="M1451" s="1">
        <f>YEAR(space_missions[[#This Row],[Date]])</f>
        <v>1975</v>
      </c>
    </row>
    <row r="1452" spans="1:13">
      <c r="A1452" s="1" t="s">
        <v>9</v>
      </c>
      <c r="B1452" s="1" t="s">
        <v>1116</v>
      </c>
      <c r="C1452" s="2">
        <v>27723</v>
      </c>
      <c r="D1452" s="3">
        <v>0.70833333333333337</v>
      </c>
      <c r="E1452" s="1" t="s">
        <v>1362</v>
      </c>
      <c r="F1452" s="1" t="s">
        <v>1648</v>
      </c>
      <c r="G1452" s="1" t="s">
        <v>13</v>
      </c>
      <c r="H1452" s="1" t="s">
        <v>14</v>
      </c>
      <c r="I1452" s="1" t="s">
        <v>15</v>
      </c>
      <c r="J1452" s="1">
        <f>FIND(", ",space_missions[[#This Row],[Location]])</f>
        <v>10</v>
      </c>
      <c r="K1452" s="1" t="str">
        <f t="shared" si="22"/>
        <v xml:space="preserve"> Russia</v>
      </c>
      <c r="L1452" s="1" t="str">
        <f>_xlfn.CONCAT(space_missions[[#This Row],[Company]],"-",space_missions[[#This Row],[Rocket]])</f>
        <v>RVSN USSR-Soyuz U</v>
      </c>
      <c r="M1452" s="1">
        <f>YEAR(space_missions[[#This Row],[Date]])</f>
        <v>1975</v>
      </c>
    </row>
    <row r="1453" spans="1:13">
      <c r="A1453" s="1" t="s">
        <v>9</v>
      </c>
      <c r="B1453" s="1" t="s">
        <v>961</v>
      </c>
      <c r="C1453" s="2">
        <v>27726</v>
      </c>
      <c r="D1453" s="3">
        <v>6.9444444444444441E-3</v>
      </c>
      <c r="E1453" s="1" t="s">
        <v>685</v>
      </c>
      <c r="F1453" s="1" t="s">
        <v>1649</v>
      </c>
      <c r="G1453" s="1" t="s">
        <v>13</v>
      </c>
      <c r="H1453" s="1" t="s">
        <v>14</v>
      </c>
      <c r="I1453" s="1" t="s">
        <v>15</v>
      </c>
      <c r="J1453" s="1">
        <f>FIND(", ",space_missions[[#This Row],[Location]])</f>
        <v>11</v>
      </c>
      <c r="K1453" s="1" t="str">
        <f t="shared" si="22"/>
        <v xml:space="preserve"> Russia</v>
      </c>
      <c r="L1453" s="1" t="str">
        <f>_xlfn.CONCAT(space_missions[[#This Row],[Company]],"-",space_missions[[#This Row],[Rocket]])</f>
        <v>RVSN USSR-Cosmos-3M (11K65M)</v>
      </c>
      <c r="M1453" s="1">
        <f>YEAR(space_missions[[#This Row],[Date]])</f>
        <v>1975</v>
      </c>
    </row>
    <row r="1454" spans="1:13">
      <c r="A1454" s="1" t="s">
        <v>9</v>
      </c>
      <c r="B1454" s="1" t="s">
        <v>1116</v>
      </c>
      <c r="C1454" s="2">
        <v>27731</v>
      </c>
      <c r="D1454" s="3">
        <v>0.41666666666666669</v>
      </c>
      <c r="E1454" s="1" t="s">
        <v>339</v>
      </c>
      <c r="F1454" s="1" t="s">
        <v>1650</v>
      </c>
      <c r="G1454" s="1" t="s">
        <v>13</v>
      </c>
      <c r="H1454" s="1" t="s">
        <v>14</v>
      </c>
      <c r="I1454" s="1" t="s">
        <v>15</v>
      </c>
      <c r="J1454" s="1">
        <f>FIND(", ",space_missions[[#This Row],[Location]])</f>
        <v>10</v>
      </c>
      <c r="K1454" s="1" t="str">
        <f t="shared" si="22"/>
        <v xml:space="preserve"> Russia</v>
      </c>
      <c r="L1454" s="1" t="str">
        <f>_xlfn.CONCAT(space_missions[[#This Row],[Company]],"-",space_missions[[#This Row],[Rocket]])</f>
        <v>RVSN USSR-Voskhod</v>
      </c>
      <c r="M1454" s="1">
        <f>YEAR(space_missions[[#This Row],[Date]])</f>
        <v>1975</v>
      </c>
    </row>
    <row r="1455" spans="1:13">
      <c r="A1455" s="1" t="s">
        <v>463</v>
      </c>
      <c r="B1455" s="1" t="s">
        <v>388</v>
      </c>
      <c r="C1455" s="2">
        <v>27732</v>
      </c>
      <c r="D1455" s="3">
        <v>0.85972222222222228</v>
      </c>
      <c r="E1455" s="1" t="s">
        <v>1163</v>
      </c>
      <c r="F1455" s="1" t="s">
        <v>1651</v>
      </c>
      <c r="G1455" s="1" t="s">
        <v>13</v>
      </c>
      <c r="H1455" s="1" t="s">
        <v>14</v>
      </c>
      <c r="I1455" s="1" t="s">
        <v>15</v>
      </c>
      <c r="J1455" s="1">
        <f>FIND(", ",space_missions[[#This Row],[Location]])</f>
        <v>7</v>
      </c>
      <c r="K1455" s="1" t="str">
        <f t="shared" si="22"/>
        <v xml:space="preserve"> USA</v>
      </c>
      <c r="L1455" s="1" t="str">
        <f>_xlfn.CONCAT(space_missions[[#This Row],[Company]],"-",space_missions[[#This Row],[Rocket]])</f>
        <v>Martin Marietta-Titan IIID</v>
      </c>
      <c r="M1455" s="1">
        <f>YEAR(space_missions[[#This Row],[Date]])</f>
        <v>1975</v>
      </c>
    </row>
    <row r="1456" spans="1:13">
      <c r="A1456" s="1" t="s">
        <v>9</v>
      </c>
      <c r="B1456" s="1" t="s">
        <v>961</v>
      </c>
      <c r="C1456" s="2">
        <v>27739</v>
      </c>
      <c r="D1456" s="3">
        <v>0.70833333333333337</v>
      </c>
      <c r="E1456" s="1" t="s">
        <v>685</v>
      </c>
      <c r="F1456" s="1" t="s">
        <v>1652</v>
      </c>
      <c r="G1456" s="1" t="s">
        <v>13</v>
      </c>
      <c r="H1456" s="1" t="s">
        <v>14</v>
      </c>
      <c r="I1456" s="1" t="s">
        <v>15</v>
      </c>
      <c r="J1456" s="1">
        <f>FIND(", ",space_missions[[#This Row],[Location]])</f>
        <v>11</v>
      </c>
      <c r="K1456" s="1" t="str">
        <f t="shared" si="22"/>
        <v xml:space="preserve"> Russia</v>
      </c>
      <c r="L1456" s="1" t="str">
        <f>_xlfn.CONCAT(space_missions[[#This Row],[Company]],"-",space_missions[[#This Row],[Rocket]])</f>
        <v>RVSN USSR-Cosmos-3M (11K65M)</v>
      </c>
      <c r="M1456" s="1">
        <f>YEAR(space_missions[[#This Row],[Date]])</f>
        <v>1975</v>
      </c>
    </row>
    <row r="1457" spans="1:13">
      <c r="A1457" s="1" t="s">
        <v>9</v>
      </c>
      <c r="B1457" s="1" t="s">
        <v>739</v>
      </c>
      <c r="C1457" s="2">
        <v>27740</v>
      </c>
      <c r="D1457" s="3">
        <v>0.53125</v>
      </c>
      <c r="E1457" s="1" t="s">
        <v>937</v>
      </c>
      <c r="F1457" s="1" t="s">
        <v>1653</v>
      </c>
      <c r="G1457" s="1" t="s">
        <v>13</v>
      </c>
      <c r="H1457" s="1" t="s">
        <v>14</v>
      </c>
      <c r="I1457" s="1" t="s">
        <v>15</v>
      </c>
      <c r="J1457" s="1">
        <f>FIND(", ",space_missions[[#This Row],[Location]])</f>
        <v>11</v>
      </c>
      <c r="K1457" s="1" t="str">
        <f t="shared" si="22"/>
        <v xml:space="preserve"> Kazakhstan</v>
      </c>
      <c r="L1457" s="1" t="str">
        <f>_xlfn.CONCAT(space_missions[[#This Row],[Company]],"-",space_missions[[#This Row],[Rocket]])</f>
        <v>RVSN USSR-Tsyklon-2</v>
      </c>
      <c r="M1457" s="1">
        <f>YEAR(space_missions[[#This Row],[Date]])</f>
        <v>1975</v>
      </c>
    </row>
    <row r="1458" spans="1:13">
      <c r="A1458" s="1" t="s">
        <v>463</v>
      </c>
      <c r="B1458" s="1" t="s">
        <v>464</v>
      </c>
      <c r="C1458" s="2">
        <v>27742</v>
      </c>
      <c r="D1458" s="3">
        <v>0.21875</v>
      </c>
      <c r="E1458" s="1" t="s">
        <v>1082</v>
      </c>
      <c r="F1458" s="1" t="s">
        <v>1654</v>
      </c>
      <c r="G1458" s="1" t="s">
        <v>13</v>
      </c>
      <c r="H1458" s="1" t="s">
        <v>14</v>
      </c>
      <c r="I1458" s="1" t="s">
        <v>15</v>
      </c>
      <c r="J1458" s="1">
        <f>FIND(", ",space_missions[[#This Row],[Location]])</f>
        <v>7</v>
      </c>
      <c r="K1458" s="1" t="str">
        <f t="shared" si="22"/>
        <v xml:space="preserve"> USA</v>
      </c>
      <c r="L1458" s="1" t="str">
        <f>_xlfn.CONCAT(space_missions[[#This Row],[Company]],"-",space_missions[[#This Row],[Rocket]])</f>
        <v>Martin Marietta-Titan III(23)C</v>
      </c>
      <c r="M1458" s="1">
        <f>YEAR(space_missions[[#This Row],[Date]])</f>
        <v>1975</v>
      </c>
    </row>
    <row r="1459" spans="1:13">
      <c r="A1459" s="1" t="s">
        <v>973</v>
      </c>
      <c r="B1459" s="1" t="s">
        <v>1288</v>
      </c>
      <c r="C1459" s="2">
        <v>27744</v>
      </c>
      <c r="D1459" s="3">
        <v>0.38958333333333334</v>
      </c>
      <c r="E1459" s="1" t="s">
        <v>1289</v>
      </c>
      <c r="F1459" s="1" t="s">
        <v>1655</v>
      </c>
      <c r="G1459" s="1" t="s">
        <v>13</v>
      </c>
      <c r="H1459" s="1" t="s">
        <v>14</v>
      </c>
      <c r="I1459" s="1" t="s">
        <v>15</v>
      </c>
      <c r="J1459" s="1">
        <f>FIND(", ",space_missions[[#This Row],[Location]])</f>
        <v>17</v>
      </c>
      <c r="K1459" s="1" t="str">
        <f t="shared" si="22"/>
        <v xml:space="preserve"> China</v>
      </c>
      <c r="L1459" s="1" t="str">
        <f>_xlfn.CONCAT(space_missions[[#This Row],[Company]],"-",space_missions[[#This Row],[Rocket]])</f>
        <v>CASC-Feng Bao 1</v>
      </c>
      <c r="M1459" s="1">
        <f>YEAR(space_missions[[#This Row],[Date]])</f>
        <v>1975</v>
      </c>
    </row>
    <row r="1460" spans="1:13">
      <c r="A1460" s="1" t="s">
        <v>9</v>
      </c>
      <c r="B1460" s="1" t="s">
        <v>361</v>
      </c>
      <c r="C1460" s="2">
        <v>27744</v>
      </c>
      <c r="D1460" s="3">
        <v>0.40972222222222221</v>
      </c>
      <c r="E1460" s="1" t="s">
        <v>339</v>
      </c>
      <c r="F1460" s="1" t="s">
        <v>1656</v>
      </c>
      <c r="G1460" s="1" t="s">
        <v>13</v>
      </c>
      <c r="H1460" s="1" t="s">
        <v>14</v>
      </c>
      <c r="I1460" s="1" t="s">
        <v>15</v>
      </c>
      <c r="J1460" s="1">
        <f>FIND(", ",space_missions[[#This Row],[Location]])</f>
        <v>10</v>
      </c>
      <c r="K1460" s="1" t="str">
        <f t="shared" si="22"/>
        <v xml:space="preserve"> Kazakhstan</v>
      </c>
      <c r="L1460" s="1" t="str">
        <f>_xlfn.CONCAT(space_missions[[#This Row],[Company]],"-",space_missions[[#This Row],[Rocket]])</f>
        <v>RVSN USSR-Voskhod</v>
      </c>
      <c r="M1460" s="1">
        <f>YEAR(space_missions[[#This Row],[Date]])</f>
        <v>1975</v>
      </c>
    </row>
    <row r="1461" spans="1:13">
      <c r="A1461" s="1" t="s">
        <v>9</v>
      </c>
      <c r="B1461" s="1" t="s">
        <v>1116</v>
      </c>
      <c r="C1461" s="2">
        <v>27745</v>
      </c>
      <c r="D1461" s="3">
        <v>0.46250000000000002</v>
      </c>
      <c r="E1461" s="1" t="s">
        <v>1463</v>
      </c>
      <c r="F1461" s="1" t="s">
        <v>1657</v>
      </c>
      <c r="G1461" s="1" t="s">
        <v>13</v>
      </c>
      <c r="H1461" s="1" t="s">
        <v>14</v>
      </c>
      <c r="I1461" s="1" t="s">
        <v>15</v>
      </c>
      <c r="J1461" s="1">
        <f>FIND(", ",space_missions[[#This Row],[Location]])</f>
        <v>10</v>
      </c>
      <c r="K1461" s="1" t="str">
        <f t="shared" si="22"/>
        <v xml:space="preserve"> Russia</v>
      </c>
      <c r="L1461" s="1" t="str">
        <f>_xlfn.CONCAT(space_missions[[#This Row],[Company]],"-",space_missions[[#This Row],[Rocket]])</f>
        <v>RVSN USSR-Molniya-M /Block ML</v>
      </c>
      <c r="M1461" s="1">
        <f>YEAR(space_missions[[#This Row],[Date]])</f>
        <v>1975</v>
      </c>
    </row>
    <row r="1462" spans="1:13">
      <c r="A1462" s="1" t="s">
        <v>9</v>
      </c>
      <c r="B1462" s="1" t="s">
        <v>961</v>
      </c>
      <c r="C1462" s="2">
        <v>27747</v>
      </c>
      <c r="D1462" s="3">
        <v>0.58333333333333337</v>
      </c>
      <c r="E1462" s="1" t="s">
        <v>685</v>
      </c>
      <c r="F1462" s="1" t="s">
        <v>1658</v>
      </c>
      <c r="G1462" s="1" t="s">
        <v>13</v>
      </c>
      <c r="H1462" s="1" t="s">
        <v>14</v>
      </c>
      <c r="I1462" s="1" t="s">
        <v>21</v>
      </c>
      <c r="J1462" s="1">
        <f>FIND(", ",space_missions[[#This Row],[Location]])</f>
        <v>11</v>
      </c>
      <c r="K1462" s="1" t="str">
        <f t="shared" si="22"/>
        <v xml:space="preserve"> Russia</v>
      </c>
      <c r="L1462" s="1" t="str">
        <f>_xlfn.CONCAT(space_missions[[#This Row],[Company]],"-",space_missions[[#This Row],[Rocket]])</f>
        <v>RVSN USSR-Cosmos-3M (11K65M)</v>
      </c>
      <c r="M1462" s="1">
        <f>YEAR(space_missions[[#This Row],[Date]])</f>
        <v>1975</v>
      </c>
    </row>
    <row r="1463" spans="1:13">
      <c r="A1463" s="1" t="s">
        <v>9</v>
      </c>
      <c r="B1463" s="1" t="s">
        <v>361</v>
      </c>
      <c r="C1463" s="2">
        <v>27750</v>
      </c>
      <c r="D1463" s="3"/>
      <c r="E1463" s="1" t="s">
        <v>1257</v>
      </c>
      <c r="F1463" s="1" t="s">
        <v>1659</v>
      </c>
      <c r="G1463" s="1" t="s">
        <v>13</v>
      </c>
      <c r="H1463" s="1" t="s">
        <v>14</v>
      </c>
      <c r="I1463" s="1" t="s">
        <v>15</v>
      </c>
      <c r="J1463" s="1">
        <f>FIND(", ",space_missions[[#This Row],[Location]])</f>
        <v>10</v>
      </c>
      <c r="K1463" s="1" t="str">
        <f t="shared" si="22"/>
        <v xml:space="preserve"> Kazakhstan</v>
      </c>
      <c r="L1463" s="1" t="str">
        <f>_xlfn.CONCAT(space_missions[[#This Row],[Company]],"-",space_missions[[#This Row],[Rocket]])</f>
        <v>RVSN USSR-Molniya-M /Block SO-L</v>
      </c>
      <c r="M1463" s="1">
        <f>YEAR(space_missions[[#This Row],[Date]])</f>
        <v>1975</v>
      </c>
    </row>
    <row r="1464" spans="1:13">
      <c r="A1464" s="1" t="s">
        <v>9</v>
      </c>
      <c r="B1464" s="1" t="s">
        <v>543</v>
      </c>
      <c r="C1464" s="2">
        <v>27753</v>
      </c>
      <c r="D1464" s="3">
        <v>0.79166666666666663</v>
      </c>
      <c r="E1464" s="1" t="s">
        <v>396</v>
      </c>
      <c r="F1464" s="1" t="s">
        <v>1660</v>
      </c>
      <c r="G1464" s="1" t="s">
        <v>13</v>
      </c>
      <c r="H1464" s="1" t="s">
        <v>14</v>
      </c>
      <c r="I1464" s="1" t="s">
        <v>15</v>
      </c>
      <c r="J1464" s="1">
        <f>FIND(", ",space_missions[[#This Row],[Location]])</f>
        <v>10</v>
      </c>
      <c r="K1464" s="1" t="str">
        <f t="shared" si="22"/>
        <v xml:space="preserve"> Russia</v>
      </c>
      <c r="L1464" s="1" t="str">
        <f>_xlfn.CONCAT(space_missions[[#This Row],[Company]],"-",space_missions[[#This Row],[Rocket]])</f>
        <v>RVSN USSR-Vostok-2M</v>
      </c>
      <c r="M1464" s="1">
        <f>YEAR(space_missions[[#This Row],[Date]])</f>
        <v>1975</v>
      </c>
    </row>
    <row r="1465" spans="1:13">
      <c r="A1465" s="1" t="s">
        <v>9</v>
      </c>
      <c r="B1465" s="1" t="s">
        <v>1116</v>
      </c>
      <c r="C1465" s="2">
        <v>27755</v>
      </c>
      <c r="D1465" s="3">
        <v>0.43194444444444446</v>
      </c>
      <c r="E1465" s="1" t="s">
        <v>1463</v>
      </c>
      <c r="F1465" s="1" t="s">
        <v>1661</v>
      </c>
      <c r="G1465" s="1" t="s">
        <v>13</v>
      </c>
      <c r="H1465" s="1" t="s">
        <v>14</v>
      </c>
      <c r="I1465" s="1" t="s">
        <v>15</v>
      </c>
      <c r="J1465" s="1">
        <f>FIND(", ",space_missions[[#This Row],[Location]])</f>
        <v>10</v>
      </c>
      <c r="K1465" s="1" t="str">
        <f t="shared" si="22"/>
        <v xml:space="preserve"> Russia</v>
      </c>
      <c r="L1465" s="1" t="str">
        <f>_xlfn.CONCAT(space_missions[[#This Row],[Company]],"-",space_missions[[#This Row],[Rocket]])</f>
        <v>RVSN USSR-Molniya-M /Block ML</v>
      </c>
      <c r="M1465" s="1">
        <f>YEAR(space_missions[[#This Row],[Date]])</f>
        <v>1975</v>
      </c>
    </row>
    <row r="1466" spans="1:13">
      <c r="A1466" s="1" t="s">
        <v>9</v>
      </c>
      <c r="B1466" s="1" t="s">
        <v>961</v>
      </c>
      <c r="C1466" s="2">
        <v>27765</v>
      </c>
      <c r="D1466" s="3">
        <v>0.20277777777777778</v>
      </c>
      <c r="E1466" s="1" t="s">
        <v>685</v>
      </c>
      <c r="F1466" s="1" t="s">
        <v>1662</v>
      </c>
      <c r="G1466" s="1" t="s">
        <v>13</v>
      </c>
      <c r="H1466" s="1" t="s">
        <v>14</v>
      </c>
      <c r="I1466" s="1" t="s">
        <v>15</v>
      </c>
      <c r="J1466" s="1">
        <f>FIND(", ",space_missions[[#This Row],[Location]])</f>
        <v>11</v>
      </c>
      <c r="K1466" s="1" t="str">
        <f t="shared" si="22"/>
        <v xml:space="preserve"> Russia</v>
      </c>
      <c r="L1466" s="1" t="str">
        <f>_xlfn.CONCAT(space_missions[[#This Row],[Company]],"-",space_missions[[#This Row],[Rocket]])</f>
        <v>RVSN USSR-Cosmos-3M (11K65M)</v>
      </c>
      <c r="M1466" s="1">
        <f>YEAR(space_missions[[#This Row],[Date]])</f>
        <v>1976</v>
      </c>
    </row>
    <row r="1467" spans="1:13">
      <c r="A1467" s="1" t="s">
        <v>9</v>
      </c>
      <c r="B1467" s="1" t="s">
        <v>1116</v>
      </c>
      <c r="C1467" s="2">
        <v>27766</v>
      </c>
      <c r="D1467" s="3">
        <v>0.64861111111111114</v>
      </c>
      <c r="E1467" s="1" t="s">
        <v>339</v>
      </c>
      <c r="F1467" s="1" t="s">
        <v>1663</v>
      </c>
      <c r="G1467" s="1" t="s">
        <v>13</v>
      </c>
      <c r="H1467" s="1" t="s">
        <v>14</v>
      </c>
      <c r="I1467" s="1" t="s">
        <v>15</v>
      </c>
      <c r="J1467" s="1">
        <f>FIND(", ",space_missions[[#This Row],[Location]])</f>
        <v>10</v>
      </c>
      <c r="K1467" s="1" t="str">
        <f t="shared" si="22"/>
        <v xml:space="preserve"> Russia</v>
      </c>
      <c r="L1467" s="1" t="str">
        <f>_xlfn.CONCAT(space_missions[[#This Row],[Company]],"-",space_missions[[#This Row],[Rocket]])</f>
        <v>RVSN USSR-Voskhod</v>
      </c>
      <c r="M1467" s="1">
        <f>YEAR(space_missions[[#This Row],[Date]])</f>
        <v>1976</v>
      </c>
    </row>
    <row r="1468" spans="1:13">
      <c r="A1468" s="1" t="s">
        <v>463</v>
      </c>
      <c r="B1468" s="1" t="s">
        <v>521</v>
      </c>
      <c r="C1468" s="2">
        <v>27774</v>
      </c>
      <c r="D1468" s="3">
        <v>0.23194444444444445</v>
      </c>
      <c r="E1468" s="1" t="s">
        <v>1445</v>
      </c>
      <c r="F1468" s="1" t="s">
        <v>1664</v>
      </c>
      <c r="G1468" s="1" t="s">
        <v>13</v>
      </c>
      <c r="H1468" s="1" t="s">
        <v>14</v>
      </c>
      <c r="I1468" s="1" t="s">
        <v>15</v>
      </c>
      <c r="J1468" s="1">
        <f>FIND(", ",space_missions[[#This Row],[Location]])</f>
        <v>7</v>
      </c>
      <c r="K1468" s="1" t="str">
        <f t="shared" si="22"/>
        <v xml:space="preserve"> USA</v>
      </c>
      <c r="L1468" s="1" t="str">
        <f>_xlfn.CONCAT(space_missions[[#This Row],[Company]],"-",space_missions[[#This Row],[Rocket]])</f>
        <v>Martin Marietta-Titan IIIE</v>
      </c>
      <c r="M1468" s="1">
        <f>YEAR(space_missions[[#This Row],[Date]])</f>
        <v>1976</v>
      </c>
    </row>
    <row r="1469" spans="1:13">
      <c r="A1469" s="1" t="s">
        <v>9</v>
      </c>
      <c r="B1469" s="1" t="s">
        <v>961</v>
      </c>
      <c r="C1469" s="2">
        <v>27779</v>
      </c>
      <c r="D1469" s="3">
        <v>0.71319444444444446</v>
      </c>
      <c r="E1469" s="1" t="s">
        <v>685</v>
      </c>
      <c r="F1469" s="1" t="s">
        <v>1665</v>
      </c>
      <c r="G1469" s="1" t="s">
        <v>13</v>
      </c>
      <c r="H1469" s="1" t="s">
        <v>14</v>
      </c>
      <c r="I1469" s="1" t="s">
        <v>15</v>
      </c>
      <c r="J1469" s="1">
        <f>FIND(", ",space_missions[[#This Row],[Location]])</f>
        <v>11</v>
      </c>
      <c r="K1469" s="1" t="str">
        <f t="shared" si="22"/>
        <v xml:space="preserve"> Russia</v>
      </c>
      <c r="L1469" s="1" t="str">
        <f>_xlfn.CONCAT(space_missions[[#This Row],[Company]],"-",space_missions[[#This Row],[Rocket]])</f>
        <v>RVSN USSR-Cosmos-3M (11K65M)</v>
      </c>
      <c r="M1469" s="1">
        <f>YEAR(space_missions[[#This Row],[Date]])</f>
        <v>1976</v>
      </c>
    </row>
    <row r="1470" spans="1:13">
      <c r="A1470" s="1" t="s">
        <v>9</v>
      </c>
      <c r="B1470" s="1" t="s">
        <v>10</v>
      </c>
      <c r="C1470" s="2">
        <v>27781</v>
      </c>
      <c r="D1470" s="3">
        <v>0.48472222222222222</v>
      </c>
      <c r="E1470" s="1" t="s">
        <v>1463</v>
      </c>
      <c r="F1470" s="1" t="s">
        <v>1666</v>
      </c>
      <c r="G1470" s="1" t="s">
        <v>13</v>
      </c>
      <c r="H1470" s="1" t="s">
        <v>14</v>
      </c>
      <c r="I1470" s="1" t="s">
        <v>15</v>
      </c>
      <c r="J1470" s="1">
        <f>FIND(", ",space_missions[[#This Row],[Location]])</f>
        <v>9</v>
      </c>
      <c r="K1470" s="1" t="str">
        <f t="shared" si="22"/>
        <v xml:space="preserve"> Kazakhstan</v>
      </c>
      <c r="L1470" s="1" t="str">
        <f>_xlfn.CONCAT(space_missions[[#This Row],[Company]],"-",space_missions[[#This Row],[Rocket]])</f>
        <v>RVSN USSR-Molniya-M /Block ML</v>
      </c>
      <c r="M1470" s="1">
        <f>YEAR(space_missions[[#This Row],[Date]])</f>
        <v>1976</v>
      </c>
    </row>
    <row r="1471" spans="1:13">
      <c r="A1471" s="1" t="s">
        <v>9</v>
      </c>
      <c r="B1471" s="1" t="s">
        <v>961</v>
      </c>
      <c r="C1471" s="2">
        <v>27781</v>
      </c>
      <c r="D1471" s="3">
        <v>0.93472222222222223</v>
      </c>
      <c r="E1471" s="1" t="s">
        <v>685</v>
      </c>
      <c r="F1471" s="1" t="s">
        <v>1667</v>
      </c>
      <c r="G1471" s="1" t="s">
        <v>13</v>
      </c>
      <c r="H1471" s="1" t="s">
        <v>14</v>
      </c>
      <c r="I1471" s="1" t="s">
        <v>15</v>
      </c>
      <c r="J1471" s="1">
        <f>FIND(", ",space_missions[[#This Row],[Location]])</f>
        <v>11</v>
      </c>
      <c r="K1471" s="1" t="str">
        <f t="shared" si="22"/>
        <v xml:space="preserve"> Russia</v>
      </c>
      <c r="L1471" s="1" t="str">
        <f>_xlfn.CONCAT(space_missions[[#This Row],[Company]],"-",space_missions[[#This Row],[Rocket]])</f>
        <v>RVSN USSR-Cosmos-3M (11K65M)</v>
      </c>
      <c r="M1471" s="1">
        <f>YEAR(space_missions[[#This Row],[Date]])</f>
        <v>1976</v>
      </c>
    </row>
    <row r="1472" spans="1:13">
      <c r="A1472" s="1" t="s">
        <v>9</v>
      </c>
      <c r="B1472" s="1" t="s">
        <v>961</v>
      </c>
      <c r="C1472" s="2">
        <v>27787</v>
      </c>
      <c r="D1472" s="3">
        <v>0.44374999999999998</v>
      </c>
      <c r="E1472" s="1" t="s">
        <v>685</v>
      </c>
      <c r="F1472" s="1" t="s">
        <v>1668</v>
      </c>
      <c r="G1472" s="1" t="s">
        <v>13</v>
      </c>
      <c r="H1472" s="1" t="s">
        <v>14</v>
      </c>
      <c r="I1472" s="1" t="s">
        <v>15</v>
      </c>
      <c r="J1472" s="1">
        <f>FIND(", ",space_missions[[#This Row],[Location]])</f>
        <v>11</v>
      </c>
      <c r="K1472" s="1" t="str">
        <f t="shared" si="22"/>
        <v xml:space="preserve"> Russia</v>
      </c>
      <c r="L1472" s="1" t="str">
        <f>_xlfn.CONCAT(space_missions[[#This Row],[Company]],"-",space_missions[[#This Row],[Rocket]])</f>
        <v>RVSN USSR-Cosmos-3M (11K65M)</v>
      </c>
      <c r="M1472" s="1">
        <f>YEAR(space_missions[[#This Row],[Date]])</f>
        <v>1976</v>
      </c>
    </row>
    <row r="1473" spans="1:13">
      <c r="A1473" s="1" t="s">
        <v>9</v>
      </c>
      <c r="B1473" s="1" t="s">
        <v>361</v>
      </c>
      <c r="C1473" s="2">
        <v>27788</v>
      </c>
      <c r="D1473" s="3">
        <v>0.35416666666666669</v>
      </c>
      <c r="E1473" s="1" t="s">
        <v>339</v>
      </c>
      <c r="F1473" s="1" t="s">
        <v>1669</v>
      </c>
      <c r="G1473" s="1" t="s">
        <v>13</v>
      </c>
      <c r="H1473" s="1" t="s">
        <v>14</v>
      </c>
      <c r="I1473" s="1" t="s">
        <v>15</v>
      </c>
      <c r="J1473" s="1">
        <f>FIND(", ",space_missions[[#This Row],[Location]])</f>
        <v>10</v>
      </c>
      <c r="K1473" s="1" t="str">
        <f t="shared" si="22"/>
        <v xml:space="preserve"> Kazakhstan</v>
      </c>
      <c r="L1473" s="1" t="str">
        <f>_xlfn.CONCAT(space_missions[[#This Row],[Company]],"-",space_missions[[#This Row],[Rocket]])</f>
        <v>RVSN USSR-Voskhod</v>
      </c>
      <c r="M1473" s="1">
        <f>YEAR(space_missions[[#This Row],[Date]])</f>
        <v>1976</v>
      </c>
    </row>
    <row r="1474" spans="1:13">
      <c r="A1474" s="1" t="s">
        <v>92</v>
      </c>
      <c r="B1474" s="1" t="s">
        <v>482</v>
      </c>
      <c r="C1474" s="2">
        <v>27788</v>
      </c>
      <c r="D1474" s="3">
        <v>0.99722222222222223</v>
      </c>
      <c r="E1474" s="1" t="s">
        <v>1632</v>
      </c>
      <c r="F1474" s="1" t="s">
        <v>1670</v>
      </c>
      <c r="G1474" s="1" t="s">
        <v>13</v>
      </c>
      <c r="H1474" s="1" t="s">
        <v>14</v>
      </c>
      <c r="I1474" s="1" t="s">
        <v>15</v>
      </c>
      <c r="J1474" s="1">
        <f>FIND(", ",space_missions[[#This Row],[Location]])</f>
        <v>8</v>
      </c>
      <c r="K1474" s="1" t="str">
        <f t="shared" ref="K1474:K1537" si="23">RIGHT(B1474,LEN(B1474)-FIND("*",SUBSTITUTE(B1474,", ","*",LEN(B1474)-LEN(SUBSTITUTE(B1474,", ","*")))))</f>
        <v xml:space="preserve"> USA</v>
      </c>
      <c r="L1474" s="1" t="str">
        <f>_xlfn.CONCAT(space_missions[[#This Row],[Company]],"-",space_missions[[#This Row],[Rocket]])</f>
        <v>General Dynamics-Atlas-SLV3D Centaur-D1AR</v>
      </c>
      <c r="M1474" s="1">
        <f>YEAR(space_missions[[#This Row],[Date]])</f>
        <v>1976</v>
      </c>
    </row>
    <row r="1475" spans="1:13">
      <c r="A1475" s="1" t="s">
        <v>9</v>
      </c>
      <c r="B1475" s="1" t="s">
        <v>961</v>
      </c>
      <c r="C1475" s="2">
        <v>27793</v>
      </c>
      <c r="D1475" s="3">
        <v>0.34444444444444444</v>
      </c>
      <c r="E1475" s="1" t="s">
        <v>685</v>
      </c>
      <c r="F1475" s="1" t="s">
        <v>1671</v>
      </c>
      <c r="G1475" s="1" t="s">
        <v>13</v>
      </c>
      <c r="H1475" s="1" t="s">
        <v>14</v>
      </c>
      <c r="I1475" s="1" t="s">
        <v>15</v>
      </c>
      <c r="J1475" s="1">
        <f>FIND(", ",space_missions[[#This Row],[Location]])</f>
        <v>11</v>
      </c>
      <c r="K1475" s="1" t="str">
        <f t="shared" si="23"/>
        <v xml:space="preserve"> Russia</v>
      </c>
      <c r="L1475" s="1" t="str">
        <f>_xlfn.CONCAT(space_missions[[#This Row],[Company]],"-",space_missions[[#This Row],[Rocket]])</f>
        <v>RVSN USSR-Cosmos-3M (11K65M)</v>
      </c>
      <c r="M1475" s="1">
        <f>YEAR(space_missions[[#This Row],[Date]])</f>
        <v>1976</v>
      </c>
    </row>
    <row r="1476" spans="1:13">
      <c r="A1476" s="1" t="s">
        <v>1057</v>
      </c>
      <c r="B1476" s="1" t="s">
        <v>1058</v>
      </c>
      <c r="C1476" s="2">
        <v>27794</v>
      </c>
      <c r="D1476" s="3">
        <v>0.20833333333333334</v>
      </c>
      <c r="E1476" s="1" t="s">
        <v>1118</v>
      </c>
      <c r="F1476" s="1" t="s">
        <v>1672</v>
      </c>
      <c r="G1476" s="1" t="s">
        <v>13</v>
      </c>
      <c r="H1476" s="1" t="s">
        <v>14</v>
      </c>
      <c r="I1476" s="1" t="s">
        <v>21</v>
      </c>
      <c r="J1476" s="1">
        <f>FIND(", ",space_missions[[#This Row],[Location]])</f>
        <v>7</v>
      </c>
      <c r="K1476" s="1" t="str">
        <f t="shared" si="23"/>
        <v xml:space="preserve"> Japan</v>
      </c>
      <c r="L1476" s="1" t="str">
        <f>_xlfn.CONCAT(space_missions[[#This Row],[Company]],"-",space_missions[[#This Row],[Rocket]])</f>
        <v>ISAS-Mu-III C</v>
      </c>
      <c r="M1476" s="1">
        <f>YEAR(space_missions[[#This Row],[Date]])</f>
        <v>1976</v>
      </c>
    </row>
    <row r="1477" spans="1:13">
      <c r="A1477" s="1" t="s">
        <v>9</v>
      </c>
      <c r="B1477" s="1" t="s">
        <v>661</v>
      </c>
      <c r="C1477" s="2">
        <v>27795</v>
      </c>
      <c r="D1477" s="3">
        <v>0.61041666666666672</v>
      </c>
      <c r="E1477" s="1" t="s">
        <v>499</v>
      </c>
      <c r="F1477" s="1" t="s">
        <v>1673</v>
      </c>
      <c r="G1477" s="1" t="s">
        <v>13</v>
      </c>
      <c r="H1477" s="1" t="s">
        <v>14</v>
      </c>
      <c r="I1477" s="1" t="s">
        <v>15</v>
      </c>
      <c r="J1477" s="1">
        <f>FIND(", ",space_missions[[#This Row],[Location]])</f>
        <v>11</v>
      </c>
      <c r="K1477" s="1" t="str">
        <f t="shared" si="23"/>
        <v xml:space="preserve"> Russia</v>
      </c>
      <c r="L1477" s="1" t="str">
        <f>_xlfn.CONCAT(space_missions[[#This Row],[Company]],"-",space_missions[[#This Row],[Rocket]])</f>
        <v>RVSN USSR-Cosmos-2I (63SM)</v>
      </c>
      <c r="M1477" s="1">
        <f>YEAR(space_missions[[#This Row],[Date]])</f>
        <v>1976</v>
      </c>
    </row>
    <row r="1478" spans="1:13">
      <c r="A1478" s="1" t="s">
        <v>9</v>
      </c>
      <c r="B1478" s="1" t="s">
        <v>361</v>
      </c>
      <c r="C1478" s="2">
        <v>27801</v>
      </c>
      <c r="D1478" s="3">
        <v>0.36805555555555558</v>
      </c>
      <c r="E1478" s="1" t="s">
        <v>339</v>
      </c>
      <c r="F1478" s="1" t="s">
        <v>1674</v>
      </c>
      <c r="G1478" s="1" t="s">
        <v>13</v>
      </c>
      <c r="H1478" s="1" t="s">
        <v>14</v>
      </c>
      <c r="I1478" s="1" t="s">
        <v>15</v>
      </c>
      <c r="J1478" s="1">
        <f>FIND(", ",space_missions[[#This Row],[Location]])</f>
        <v>10</v>
      </c>
      <c r="K1478" s="1" t="str">
        <f t="shared" si="23"/>
        <v xml:space="preserve"> Kazakhstan</v>
      </c>
      <c r="L1478" s="1" t="str">
        <f>_xlfn.CONCAT(space_missions[[#This Row],[Company]],"-",space_missions[[#This Row],[Rocket]])</f>
        <v>RVSN USSR-Voskhod</v>
      </c>
      <c r="M1478" s="1">
        <f>YEAR(space_missions[[#This Row],[Date]])</f>
        <v>1976</v>
      </c>
    </row>
    <row r="1479" spans="1:13">
      <c r="A1479" s="1" t="s">
        <v>9</v>
      </c>
      <c r="B1479" s="1" t="s">
        <v>684</v>
      </c>
      <c r="C1479" s="2">
        <v>27802</v>
      </c>
      <c r="D1479" s="3">
        <v>0.54166666666666663</v>
      </c>
      <c r="E1479" s="1" t="s">
        <v>685</v>
      </c>
      <c r="F1479" s="1" t="s">
        <v>1675</v>
      </c>
      <c r="G1479" s="1" t="s">
        <v>13</v>
      </c>
      <c r="H1479" s="1" t="s">
        <v>14</v>
      </c>
      <c r="I1479" s="1" t="s">
        <v>15</v>
      </c>
      <c r="J1479" s="1">
        <f>FIND(", ",space_missions[[#This Row],[Location]])</f>
        <v>11</v>
      </c>
      <c r="K1479" s="1" t="str">
        <f t="shared" si="23"/>
        <v xml:space="preserve"> Russia</v>
      </c>
      <c r="L1479" s="1" t="str">
        <f>_xlfn.CONCAT(space_missions[[#This Row],[Company]],"-",space_missions[[#This Row],[Rocket]])</f>
        <v>RVSN USSR-Cosmos-3M (11K65M)</v>
      </c>
      <c r="M1479" s="1">
        <f>YEAR(space_missions[[#This Row],[Date]])</f>
        <v>1976</v>
      </c>
    </row>
    <row r="1480" spans="1:13">
      <c r="A1480" s="1" t="s">
        <v>9</v>
      </c>
      <c r="B1480" s="1" t="s">
        <v>847</v>
      </c>
      <c r="C1480" s="2">
        <v>27806</v>
      </c>
      <c r="D1480" s="3">
        <v>0.35347222222222224</v>
      </c>
      <c r="E1480" s="1" t="s">
        <v>937</v>
      </c>
      <c r="F1480" s="1" t="s">
        <v>1676</v>
      </c>
      <c r="G1480" s="1" t="s">
        <v>13</v>
      </c>
      <c r="H1480" s="1" t="s">
        <v>14</v>
      </c>
      <c r="I1480" s="1" t="s">
        <v>15</v>
      </c>
      <c r="J1480" s="1">
        <f>FIND(", ",space_missions[[#This Row],[Location]])</f>
        <v>11</v>
      </c>
      <c r="K1480" s="1" t="str">
        <f t="shared" si="23"/>
        <v xml:space="preserve"> Kazakhstan</v>
      </c>
      <c r="L1480" s="1" t="str">
        <f>_xlfn.CONCAT(space_missions[[#This Row],[Company]],"-",space_missions[[#This Row],[Rocket]])</f>
        <v>RVSN USSR-Tsyklon-2</v>
      </c>
      <c r="M1480" s="1">
        <f>YEAR(space_missions[[#This Row],[Date]])</f>
        <v>1976</v>
      </c>
    </row>
    <row r="1481" spans="1:13">
      <c r="A1481" s="1" t="s">
        <v>9</v>
      </c>
      <c r="B1481" s="1" t="s">
        <v>1116</v>
      </c>
      <c r="C1481" s="2">
        <v>27810</v>
      </c>
      <c r="D1481" s="3">
        <v>0.58402777777777781</v>
      </c>
      <c r="E1481" s="1" t="s">
        <v>1362</v>
      </c>
      <c r="F1481" s="1" t="s">
        <v>1677</v>
      </c>
      <c r="G1481" s="1" t="s">
        <v>13</v>
      </c>
      <c r="H1481" s="1" t="s">
        <v>14</v>
      </c>
      <c r="I1481" s="1" t="s">
        <v>15</v>
      </c>
      <c r="J1481" s="1">
        <f>FIND(", ",space_missions[[#This Row],[Location]])</f>
        <v>10</v>
      </c>
      <c r="K1481" s="1" t="str">
        <f t="shared" si="23"/>
        <v xml:space="preserve"> Russia</v>
      </c>
      <c r="L1481" s="1" t="str">
        <f>_xlfn.CONCAT(space_missions[[#This Row],[Company]],"-",space_missions[[#This Row],[Rocket]])</f>
        <v>RVSN USSR-Soyuz U</v>
      </c>
      <c r="M1481" s="1">
        <f>YEAR(space_missions[[#This Row],[Date]])</f>
        <v>1976</v>
      </c>
    </row>
    <row r="1482" spans="1:13">
      <c r="A1482" s="1" t="s">
        <v>1620</v>
      </c>
      <c r="B1482" s="1" t="s">
        <v>1621</v>
      </c>
      <c r="C1482" s="2">
        <v>27819</v>
      </c>
      <c r="D1482" s="3">
        <v>0.14583333333333334</v>
      </c>
      <c r="E1482" s="1" t="s">
        <v>1622</v>
      </c>
      <c r="F1482" s="1" t="s">
        <v>1678</v>
      </c>
      <c r="G1482" s="1" t="s">
        <v>13</v>
      </c>
      <c r="H1482" s="1" t="s">
        <v>14</v>
      </c>
      <c r="I1482" s="1" t="s">
        <v>15</v>
      </c>
      <c r="J1482" s="1">
        <f>FIND(", ",space_missions[[#This Row],[Location]])</f>
        <v>6</v>
      </c>
      <c r="K1482" s="1" t="str">
        <f t="shared" si="23"/>
        <v xml:space="preserve"> Japan</v>
      </c>
      <c r="L1482" s="1" t="str">
        <f>_xlfn.CONCAT(space_missions[[#This Row],[Company]],"-",space_missions[[#This Row],[Rocket]])</f>
        <v>MHI-N-I</v>
      </c>
      <c r="M1482" s="1">
        <f>YEAR(space_missions[[#This Row],[Date]])</f>
        <v>1976</v>
      </c>
    </row>
    <row r="1483" spans="1:13">
      <c r="A1483" s="1" t="s">
        <v>9</v>
      </c>
      <c r="B1483" s="1" t="s">
        <v>361</v>
      </c>
      <c r="C1483" s="2">
        <v>27829</v>
      </c>
      <c r="D1483" s="3">
        <v>0.33333333333333331</v>
      </c>
      <c r="E1483" s="1" t="s">
        <v>1362</v>
      </c>
      <c r="F1483" s="1" t="s">
        <v>1679</v>
      </c>
      <c r="G1483" s="1" t="s">
        <v>13</v>
      </c>
      <c r="H1483" s="1" t="s">
        <v>14</v>
      </c>
      <c r="I1483" s="1" t="s">
        <v>15</v>
      </c>
      <c r="J1483" s="1">
        <f>FIND(", ",space_missions[[#This Row],[Location]])</f>
        <v>10</v>
      </c>
      <c r="K1483" s="1" t="str">
        <f t="shared" si="23"/>
        <v xml:space="preserve"> Kazakhstan</v>
      </c>
      <c r="L1483" s="1" t="str">
        <f>_xlfn.CONCAT(space_missions[[#This Row],[Company]],"-",space_missions[[#This Row],[Rocket]])</f>
        <v>RVSN USSR-Soyuz U</v>
      </c>
      <c r="M1483" s="1">
        <f>YEAR(space_missions[[#This Row],[Date]])</f>
        <v>1976</v>
      </c>
    </row>
    <row r="1484" spans="1:13">
      <c r="A1484" s="1" t="s">
        <v>9</v>
      </c>
      <c r="B1484" s="1" t="s">
        <v>543</v>
      </c>
      <c r="C1484" s="2">
        <v>27830</v>
      </c>
      <c r="D1484" s="3">
        <v>0.82291666666666663</v>
      </c>
      <c r="E1484" s="1" t="s">
        <v>1463</v>
      </c>
      <c r="F1484" s="1" t="s">
        <v>1680</v>
      </c>
      <c r="G1484" s="1" t="s">
        <v>13</v>
      </c>
      <c r="H1484" s="1" t="s">
        <v>14</v>
      </c>
      <c r="I1484" s="1" t="s">
        <v>15</v>
      </c>
      <c r="J1484" s="1">
        <f>FIND(", ",space_missions[[#This Row],[Location]])</f>
        <v>10</v>
      </c>
      <c r="K1484" s="1" t="str">
        <f t="shared" si="23"/>
        <v xml:space="preserve"> Russia</v>
      </c>
      <c r="L1484" s="1" t="str">
        <f>_xlfn.CONCAT(space_missions[[#This Row],[Company]],"-",space_missions[[#This Row],[Rocket]])</f>
        <v>RVSN USSR-Molniya-M /Block ML</v>
      </c>
      <c r="M1484" s="1">
        <f>YEAR(space_missions[[#This Row],[Date]])</f>
        <v>1976</v>
      </c>
    </row>
    <row r="1485" spans="1:13">
      <c r="A1485" s="1" t="s">
        <v>9</v>
      </c>
      <c r="B1485" s="1" t="s">
        <v>961</v>
      </c>
      <c r="C1485" s="2">
        <v>27831</v>
      </c>
      <c r="D1485" s="3">
        <v>0.5625</v>
      </c>
      <c r="E1485" s="1" t="s">
        <v>685</v>
      </c>
      <c r="F1485" s="1" t="s">
        <v>1681</v>
      </c>
      <c r="G1485" s="1" t="s">
        <v>13</v>
      </c>
      <c r="H1485" s="1" t="s">
        <v>14</v>
      </c>
      <c r="I1485" s="1" t="s">
        <v>15</v>
      </c>
      <c r="J1485" s="1">
        <f>FIND(", ",space_missions[[#This Row],[Location]])</f>
        <v>11</v>
      </c>
      <c r="K1485" s="1" t="str">
        <f t="shared" si="23"/>
        <v xml:space="preserve"> Russia</v>
      </c>
      <c r="L1485" s="1" t="str">
        <f>_xlfn.CONCAT(space_missions[[#This Row],[Company]],"-",space_missions[[#This Row],[Rocket]])</f>
        <v>RVSN USSR-Cosmos-3M (11K65M)</v>
      </c>
      <c r="M1485" s="1">
        <f>YEAR(space_missions[[#This Row],[Date]])</f>
        <v>1976</v>
      </c>
    </row>
    <row r="1486" spans="1:13">
      <c r="A1486" s="1" t="s">
        <v>9</v>
      </c>
      <c r="B1486" s="1" t="s">
        <v>847</v>
      </c>
      <c r="C1486" s="2">
        <v>27832</v>
      </c>
      <c r="D1486" s="3">
        <v>0.71875</v>
      </c>
      <c r="E1486" s="1" t="s">
        <v>937</v>
      </c>
      <c r="F1486" s="1" t="s">
        <v>1682</v>
      </c>
      <c r="G1486" s="1" t="s">
        <v>13</v>
      </c>
      <c r="H1486" s="1" t="s">
        <v>14</v>
      </c>
      <c r="I1486" s="1" t="s">
        <v>15</v>
      </c>
      <c r="J1486" s="1">
        <f>FIND(", ",space_missions[[#This Row],[Location]])</f>
        <v>11</v>
      </c>
      <c r="K1486" s="1" t="str">
        <f t="shared" si="23"/>
        <v xml:space="preserve"> Kazakhstan</v>
      </c>
      <c r="L1486" s="1" t="str">
        <f>_xlfn.CONCAT(space_missions[[#This Row],[Company]],"-",space_missions[[#This Row],[Rocket]])</f>
        <v>RVSN USSR-Tsyklon-2</v>
      </c>
      <c r="M1486" s="1">
        <f>YEAR(space_missions[[#This Row],[Date]])</f>
        <v>1976</v>
      </c>
    </row>
    <row r="1487" spans="1:13">
      <c r="A1487" s="1" t="s">
        <v>463</v>
      </c>
      <c r="B1487" s="1" t="s">
        <v>464</v>
      </c>
      <c r="C1487" s="2">
        <v>27833</v>
      </c>
      <c r="D1487" s="3">
        <v>5.9027777777777776E-2</v>
      </c>
      <c r="E1487" s="1" t="s">
        <v>1082</v>
      </c>
      <c r="F1487" s="1" t="s">
        <v>1683</v>
      </c>
      <c r="G1487" s="1" t="s">
        <v>13</v>
      </c>
      <c r="H1487" s="1" t="s">
        <v>14</v>
      </c>
      <c r="I1487" s="1" t="s">
        <v>15</v>
      </c>
      <c r="J1487" s="1">
        <f>FIND(", ",space_missions[[#This Row],[Location]])</f>
        <v>7</v>
      </c>
      <c r="K1487" s="1" t="str">
        <f t="shared" si="23"/>
        <v xml:space="preserve"> USA</v>
      </c>
      <c r="L1487" s="1" t="str">
        <f>_xlfn.CONCAT(space_missions[[#This Row],[Company]],"-",space_missions[[#This Row],[Rocket]])</f>
        <v>Martin Marietta-Titan III(23)C</v>
      </c>
      <c r="M1487" s="1">
        <f>YEAR(space_missions[[#This Row],[Date]])</f>
        <v>1976</v>
      </c>
    </row>
    <row r="1488" spans="1:13">
      <c r="A1488" s="1" t="s">
        <v>9</v>
      </c>
      <c r="B1488" s="1" t="s">
        <v>543</v>
      </c>
      <c r="C1488" s="2">
        <v>27835</v>
      </c>
      <c r="D1488" s="3">
        <v>0.72361111111111109</v>
      </c>
      <c r="E1488" s="1" t="s">
        <v>396</v>
      </c>
      <c r="F1488" s="1" t="s">
        <v>1684</v>
      </c>
      <c r="G1488" s="1" t="s">
        <v>13</v>
      </c>
      <c r="H1488" s="1" t="s">
        <v>14</v>
      </c>
      <c r="I1488" s="1" t="s">
        <v>15</v>
      </c>
      <c r="J1488" s="1">
        <f>FIND(", ",space_missions[[#This Row],[Location]])</f>
        <v>10</v>
      </c>
      <c r="K1488" s="1" t="str">
        <f t="shared" si="23"/>
        <v xml:space="preserve"> Russia</v>
      </c>
      <c r="L1488" s="1" t="str">
        <f>_xlfn.CONCAT(space_missions[[#This Row],[Company]],"-",space_missions[[#This Row],[Rocket]])</f>
        <v>RVSN USSR-Vostok-2M</v>
      </c>
      <c r="M1488" s="1">
        <f>YEAR(space_missions[[#This Row],[Date]])</f>
        <v>1976</v>
      </c>
    </row>
    <row r="1489" spans="1:13">
      <c r="A1489" s="1" t="s">
        <v>9</v>
      </c>
      <c r="B1489" s="1" t="s">
        <v>361</v>
      </c>
      <c r="C1489" s="2">
        <v>27837</v>
      </c>
      <c r="D1489" s="3">
        <v>0.38541666666666669</v>
      </c>
      <c r="E1489" s="1" t="s">
        <v>1362</v>
      </c>
      <c r="F1489" s="1" t="s">
        <v>1685</v>
      </c>
      <c r="G1489" s="1" t="s">
        <v>13</v>
      </c>
      <c r="H1489" s="1" t="s">
        <v>14</v>
      </c>
      <c r="I1489" s="1" t="s">
        <v>15</v>
      </c>
      <c r="J1489" s="1">
        <f>FIND(", ",space_missions[[#This Row],[Location]])</f>
        <v>10</v>
      </c>
      <c r="K1489" s="1" t="str">
        <f t="shared" si="23"/>
        <v xml:space="preserve"> Kazakhstan</v>
      </c>
      <c r="L1489" s="1" t="str">
        <f>_xlfn.CONCAT(space_missions[[#This Row],[Company]],"-",space_missions[[#This Row],[Rocket]])</f>
        <v>RVSN USSR-Soyuz U</v>
      </c>
      <c r="M1489" s="1">
        <f>YEAR(space_missions[[#This Row],[Date]])</f>
        <v>1976</v>
      </c>
    </row>
    <row r="1490" spans="1:13">
      <c r="A1490" s="1" t="s">
        <v>9</v>
      </c>
      <c r="B1490" s="1" t="s">
        <v>10</v>
      </c>
      <c r="C1490" s="2">
        <v>27838</v>
      </c>
      <c r="D1490" s="3">
        <v>0.81319444444444444</v>
      </c>
      <c r="E1490" s="1" t="s">
        <v>1463</v>
      </c>
      <c r="F1490" s="1" t="s">
        <v>1686</v>
      </c>
      <c r="G1490" s="1" t="s">
        <v>13</v>
      </c>
      <c r="H1490" s="1" t="s">
        <v>14</v>
      </c>
      <c r="I1490" s="1" t="s">
        <v>15</v>
      </c>
      <c r="J1490" s="1">
        <f>FIND(", ",space_missions[[#This Row],[Location]])</f>
        <v>9</v>
      </c>
      <c r="K1490" s="1" t="str">
        <f t="shared" si="23"/>
        <v xml:space="preserve"> Kazakhstan</v>
      </c>
      <c r="L1490" s="1" t="str">
        <f>_xlfn.CONCAT(space_missions[[#This Row],[Company]],"-",space_missions[[#This Row],[Rocket]])</f>
        <v>RVSN USSR-Molniya-M /Block ML</v>
      </c>
      <c r="M1490" s="1">
        <f>YEAR(space_missions[[#This Row],[Date]])</f>
        <v>1976</v>
      </c>
    </row>
    <row r="1491" spans="1:13">
      <c r="A1491" s="1" t="s">
        <v>42</v>
      </c>
      <c r="B1491" s="1" t="s">
        <v>322</v>
      </c>
      <c r="C1491" s="2">
        <v>27841</v>
      </c>
      <c r="D1491" s="3">
        <v>0.75972222222222219</v>
      </c>
      <c r="E1491" s="1" t="s">
        <v>1181</v>
      </c>
      <c r="F1491" s="1" t="s">
        <v>1687</v>
      </c>
      <c r="G1491" s="1" t="s">
        <v>13</v>
      </c>
      <c r="H1491" s="1" t="s">
        <v>14</v>
      </c>
      <c r="I1491" s="1" t="s">
        <v>15</v>
      </c>
      <c r="J1491" s="1">
        <f>FIND(", ",space_missions[[#This Row],[Location]])</f>
        <v>7</v>
      </c>
      <c r="K1491" s="1" t="str">
        <f t="shared" si="23"/>
        <v xml:space="preserve"> USA</v>
      </c>
      <c r="L1491" s="1" t="str">
        <f>_xlfn.CONCAT(space_missions[[#This Row],[Company]],"-",space_missions[[#This Row],[Rocket]])</f>
        <v>US Air Force-Titan III(24)B</v>
      </c>
      <c r="M1491" s="1">
        <f>YEAR(space_missions[[#This Row],[Date]])</f>
        <v>1976</v>
      </c>
    </row>
    <row r="1492" spans="1:13">
      <c r="A1492" s="1" t="s">
        <v>9</v>
      </c>
      <c r="B1492" s="1" t="s">
        <v>1116</v>
      </c>
      <c r="C1492" s="2">
        <v>27845</v>
      </c>
      <c r="D1492" s="3">
        <v>0.625</v>
      </c>
      <c r="E1492" s="1" t="s">
        <v>339</v>
      </c>
      <c r="F1492" s="1" t="s">
        <v>1688</v>
      </c>
      <c r="G1492" s="1" t="s">
        <v>13</v>
      </c>
      <c r="H1492" s="1" t="s">
        <v>14</v>
      </c>
      <c r="I1492" s="1" t="s">
        <v>15</v>
      </c>
      <c r="J1492" s="1">
        <f>FIND(", ",space_missions[[#This Row],[Location]])</f>
        <v>10</v>
      </c>
      <c r="K1492" s="1" t="str">
        <f t="shared" si="23"/>
        <v xml:space="preserve"> Russia</v>
      </c>
      <c r="L1492" s="1" t="str">
        <f>_xlfn.CONCAT(space_missions[[#This Row],[Company]],"-",space_missions[[#This Row],[Rocket]])</f>
        <v>RVSN USSR-Voskhod</v>
      </c>
      <c r="M1492" s="1">
        <f>YEAR(space_missions[[#This Row],[Date]])</f>
        <v>1976</v>
      </c>
    </row>
    <row r="1493" spans="1:13">
      <c r="A1493" s="1" t="s">
        <v>9</v>
      </c>
      <c r="B1493" s="1" t="s">
        <v>543</v>
      </c>
      <c r="C1493" s="2">
        <v>27850</v>
      </c>
      <c r="D1493" s="3">
        <v>0.53472222222222221</v>
      </c>
      <c r="E1493" s="1" t="s">
        <v>1227</v>
      </c>
      <c r="F1493" s="1" t="s">
        <v>1689</v>
      </c>
      <c r="G1493" s="1" t="s">
        <v>13</v>
      </c>
      <c r="H1493" s="1" t="s">
        <v>14</v>
      </c>
      <c r="I1493" s="1" t="s">
        <v>15</v>
      </c>
      <c r="J1493" s="1">
        <f>FIND(", ",space_missions[[#This Row],[Location]])</f>
        <v>10</v>
      </c>
      <c r="K1493" s="1" t="str">
        <f t="shared" si="23"/>
        <v xml:space="preserve"> Russia</v>
      </c>
      <c r="L1493" s="1" t="str">
        <f>_xlfn.CONCAT(space_missions[[#This Row],[Company]],"-",space_missions[[#This Row],[Rocket]])</f>
        <v>RVSN USSR-Soyuz M</v>
      </c>
      <c r="M1493" s="1">
        <f>YEAR(space_missions[[#This Row],[Date]])</f>
        <v>1976</v>
      </c>
    </row>
    <row r="1494" spans="1:13">
      <c r="A1494" s="1" t="s">
        <v>9</v>
      </c>
      <c r="B1494" s="1" t="s">
        <v>961</v>
      </c>
      <c r="C1494" s="2">
        <v>27856</v>
      </c>
      <c r="D1494" s="3">
        <v>0.1763888888888889</v>
      </c>
      <c r="E1494" s="1" t="s">
        <v>685</v>
      </c>
      <c r="F1494" s="1" t="s">
        <v>1690</v>
      </c>
      <c r="G1494" s="1" t="s">
        <v>13</v>
      </c>
      <c r="H1494" s="1" t="s">
        <v>14</v>
      </c>
      <c r="I1494" s="1" t="s">
        <v>15</v>
      </c>
      <c r="J1494" s="1">
        <f>FIND(", ",space_missions[[#This Row],[Location]])</f>
        <v>11</v>
      </c>
      <c r="K1494" s="1" t="str">
        <f t="shared" si="23"/>
        <v xml:space="preserve"> Russia</v>
      </c>
      <c r="L1494" s="1" t="str">
        <f>_xlfn.CONCAT(space_missions[[#This Row],[Company]],"-",space_missions[[#This Row],[Rocket]])</f>
        <v>RVSN USSR-Cosmos-3M (11K65M)</v>
      </c>
      <c r="M1494" s="1">
        <f>YEAR(space_missions[[#This Row],[Date]])</f>
        <v>1976</v>
      </c>
    </row>
    <row r="1495" spans="1:13">
      <c r="A1495" s="1" t="s">
        <v>9</v>
      </c>
      <c r="B1495" s="1" t="s">
        <v>543</v>
      </c>
      <c r="C1495" s="2">
        <v>27857</v>
      </c>
      <c r="D1495" s="3">
        <v>0.54513888888888884</v>
      </c>
      <c r="E1495" s="1" t="s">
        <v>396</v>
      </c>
      <c r="F1495" s="1" t="s">
        <v>1691</v>
      </c>
      <c r="G1495" s="1" t="s">
        <v>13</v>
      </c>
      <c r="H1495" s="1" t="s">
        <v>14</v>
      </c>
      <c r="I1495" s="1" t="s">
        <v>15</v>
      </c>
      <c r="J1495" s="1">
        <f>FIND(", ",space_missions[[#This Row],[Location]])</f>
        <v>10</v>
      </c>
      <c r="K1495" s="1" t="str">
        <f t="shared" si="23"/>
        <v xml:space="preserve"> Russia</v>
      </c>
      <c r="L1495" s="1" t="str">
        <f>_xlfn.CONCAT(space_missions[[#This Row],[Company]],"-",space_missions[[#This Row],[Rocket]])</f>
        <v>RVSN USSR-Vostok-2M</v>
      </c>
      <c r="M1495" s="1">
        <f>YEAR(space_missions[[#This Row],[Date]])</f>
        <v>1976</v>
      </c>
    </row>
    <row r="1496" spans="1:13">
      <c r="A1496" s="1" t="s">
        <v>9</v>
      </c>
      <c r="B1496" s="1" t="s">
        <v>1116</v>
      </c>
      <c r="C1496" s="2">
        <v>27859</v>
      </c>
      <c r="D1496" s="3">
        <v>0.35416666666666669</v>
      </c>
      <c r="E1496" s="1" t="s">
        <v>339</v>
      </c>
      <c r="F1496" s="1" t="s">
        <v>1692</v>
      </c>
      <c r="G1496" s="1" t="s">
        <v>13</v>
      </c>
      <c r="H1496" s="1" t="s">
        <v>14</v>
      </c>
      <c r="I1496" s="1" t="s">
        <v>15</v>
      </c>
      <c r="J1496" s="1">
        <f>FIND(", ",space_missions[[#This Row],[Location]])</f>
        <v>10</v>
      </c>
      <c r="K1496" s="1" t="str">
        <f t="shared" si="23"/>
        <v xml:space="preserve"> Russia</v>
      </c>
      <c r="L1496" s="1" t="str">
        <f>_xlfn.CONCAT(space_missions[[#This Row],[Company]],"-",space_missions[[#This Row],[Rocket]])</f>
        <v>RVSN USSR-Voskhod</v>
      </c>
      <c r="M1496" s="1">
        <f>YEAR(space_missions[[#This Row],[Date]])</f>
        <v>1976</v>
      </c>
    </row>
    <row r="1497" spans="1:13">
      <c r="A1497" s="1" t="s">
        <v>9</v>
      </c>
      <c r="B1497" s="1" t="s">
        <v>1116</v>
      </c>
      <c r="C1497" s="2">
        <v>27878</v>
      </c>
      <c r="D1497" s="3">
        <v>0.39583333333333331</v>
      </c>
      <c r="E1497" s="1" t="s">
        <v>339</v>
      </c>
      <c r="F1497" s="1" t="s">
        <v>1693</v>
      </c>
      <c r="G1497" s="1" t="s">
        <v>13</v>
      </c>
      <c r="H1497" s="1" t="s">
        <v>14</v>
      </c>
      <c r="I1497" s="1" t="s">
        <v>15</v>
      </c>
      <c r="J1497" s="1">
        <f>FIND(", ",space_missions[[#This Row],[Location]])</f>
        <v>10</v>
      </c>
      <c r="K1497" s="1" t="str">
        <f t="shared" si="23"/>
        <v xml:space="preserve"> Russia</v>
      </c>
      <c r="L1497" s="1" t="str">
        <f>_xlfn.CONCAT(space_missions[[#This Row],[Company]],"-",space_missions[[#This Row],[Rocket]])</f>
        <v>RVSN USSR-Voskhod</v>
      </c>
      <c r="M1497" s="1">
        <f>YEAR(space_missions[[#This Row],[Date]])</f>
        <v>1976</v>
      </c>
    </row>
    <row r="1498" spans="1:13">
      <c r="A1498" s="1" t="s">
        <v>9</v>
      </c>
      <c r="B1498" s="1" t="s">
        <v>961</v>
      </c>
      <c r="C1498" s="2">
        <v>27878</v>
      </c>
      <c r="D1498" s="3">
        <v>0.5625</v>
      </c>
      <c r="E1498" s="1" t="s">
        <v>685</v>
      </c>
      <c r="F1498" s="1" t="s">
        <v>1694</v>
      </c>
      <c r="G1498" s="1" t="s">
        <v>13</v>
      </c>
      <c r="H1498" s="1" t="s">
        <v>14</v>
      </c>
      <c r="I1498" s="1" t="s">
        <v>15</v>
      </c>
      <c r="J1498" s="1">
        <f>FIND(", ",space_missions[[#This Row],[Location]])</f>
        <v>11</v>
      </c>
      <c r="K1498" s="1" t="str">
        <f t="shared" si="23"/>
        <v xml:space="preserve"> Russia</v>
      </c>
      <c r="L1498" s="1" t="str">
        <f>_xlfn.CONCAT(space_missions[[#This Row],[Company]],"-",space_missions[[#This Row],[Rocket]])</f>
        <v>RVSN USSR-Cosmos-3M (11K65M)</v>
      </c>
      <c r="M1498" s="1">
        <f>YEAR(space_missions[[#This Row],[Date]])</f>
        <v>1976</v>
      </c>
    </row>
    <row r="1499" spans="1:13">
      <c r="A1499" s="1" t="s">
        <v>92</v>
      </c>
      <c r="B1499" s="1" t="s">
        <v>127</v>
      </c>
      <c r="C1499" s="2">
        <v>27880</v>
      </c>
      <c r="D1499" s="3">
        <v>0.8</v>
      </c>
      <c r="E1499" s="1" t="s">
        <v>1695</v>
      </c>
      <c r="F1499" s="1" t="s">
        <v>1696</v>
      </c>
      <c r="G1499" s="1" t="s">
        <v>13</v>
      </c>
      <c r="H1499" s="1" t="s">
        <v>14</v>
      </c>
      <c r="I1499" s="1" t="s">
        <v>15</v>
      </c>
      <c r="J1499" s="1">
        <f>FIND(", ",space_missions[[#This Row],[Location]])</f>
        <v>7</v>
      </c>
      <c r="K1499" s="1" t="str">
        <f t="shared" si="23"/>
        <v xml:space="preserve"> USA</v>
      </c>
      <c r="L1499" s="1" t="str">
        <f>_xlfn.CONCAT(space_missions[[#This Row],[Company]],"-",space_missions[[#This Row],[Rocket]])</f>
        <v>General Dynamics-Atlas-E/F MSD</v>
      </c>
      <c r="M1499" s="1">
        <f>YEAR(space_missions[[#This Row],[Date]])</f>
        <v>1976</v>
      </c>
    </row>
    <row r="1500" spans="1:13">
      <c r="A1500" s="1" t="s">
        <v>9</v>
      </c>
      <c r="B1500" s="1" t="s">
        <v>361</v>
      </c>
      <c r="C1500" s="2">
        <v>27885</v>
      </c>
      <c r="D1500" s="3">
        <v>0.3263888888888889</v>
      </c>
      <c r="E1500" s="1" t="s">
        <v>339</v>
      </c>
      <c r="F1500" s="1" t="s">
        <v>1697</v>
      </c>
      <c r="G1500" s="1" t="s">
        <v>13</v>
      </c>
      <c r="H1500" s="1" t="s">
        <v>14</v>
      </c>
      <c r="I1500" s="1" t="s">
        <v>15</v>
      </c>
      <c r="J1500" s="1">
        <f>FIND(", ",space_missions[[#This Row],[Location]])</f>
        <v>10</v>
      </c>
      <c r="K1500" s="1" t="str">
        <f t="shared" si="23"/>
        <v xml:space="preserve"> Kazakhstan</v>
      </c>
      <c r="L1500" s="1" t="str">
        <f>_xlfn.CONCAT(space_missions[[#This Row],[Company]],"-",space_missions[[#This Row],[Rocket]])</f>
        <v>RVSN USSR-Voskhod</v>
      </c>
      <c r="M1500" s="1">
        <f>YEAR(space_missions[[#This Row],[Date]])</f>
        <v>1976</v>
      </c>
    </row>
    <row r="1501" spans="1:13">
      <c r="A1501" s="1" t="s">
        <v>9</v>
      </c>
      <c r="B1501" s="1" t="s">
        <v>961</v>
      </c>
      <c r="C1501" s="2">
        <v>27888</v>
      </c>
      <c r="D1501" s="3">
        <v>0.625</v>
      </c>
      <c r="E1501" s="1" t="s">
        <v>685</v>
      </c>
      <c r="F1501" s="1" t="s">
        <v>1698</v>
      </c>
      <c r="G1501" s="1" t="s">
        <v>13</v>
      </c>
      <c r="H1501" s="1" t="s">
        <v>14</v>
      </c>
      <c r="I1501" s="1" t="s">
        <v>15</v>
      </c>
      <c r="J1501" s="1">
        <f>FIND(", ",space_missions[[#This Row],[Location]])</f>
        <v>11</v>
      </c>
      <c r="K1501" s="1" t="str">
        <f t="shared" si="23"/>
        <v xml:space="preserve"> Russia</v>
      </c>
      <c r="L1501" s="1" t="str">
        <f>_xlfn.CONCAT(space_missions[[#This Row],[Company]],"-",space_missions[[#This Row],[Rocket]])</f>
        <v>RVSN USSR-Cosmos-3M (11K65M)</v>
      </c>
      <c r="M1501" s="1">
        <f>YEAR(space_missions[[#This Row],[Date]])</f>
        <v>1976</v>
      </c>
    </row>
    <row r="1502" spans="1:13">
      <c r="A1502" s="1" t="s">
        <v>9</v>
      </c>
      <c r="B1502" s="1" t="s">
        <v>543</v>
      </c>
      <c r="C1502" s="2">
        <v>27892</v>
      </c>
      <c r="D1502" s="3">
        <v>0.74791666666666667</v>
      </c>
      <c r="E1502" s="1" t="s">
        <v>1463</v>
      </c>
      <c r="F1502" s="1" t="s">
        <v>1699</v>
      </c>
      <c r="G1502" s="1" t="s">
        <v>13</v>
      </c>
      <c r="H1502" s="1" t="s">
        <v>14</v>
      </c>
      <c r="I1502" s="1" t="s">
        <v>15</v>
      </c>
      <c r="J1502" s="1">
        <f>FIND(", ",space_missions[[#This Row],[Location]])</f>
        <v>10</v>
      </c>
      <c r="K1502" s="1" t="str">
        <f t="shared" si="23"/>
        <v xml:space="preserve"> Russia</v>
      </c>
      <c r="L1502" s="1" t="str">
        <f>_xlfn.CONCAT(space_missions[[#This Row],[Company]],"-",space_missions[[#This Row],[Rocket]])</f>
        <v>RVSN USSR-Molniya-M /Block ML</v>
      </c>
      <c r="M1502" s="1">
        <f>YEAR(space_missions[[#This Row],[Date]])</f>
        <v>1976</v>
      </c>
    </row>
    <row r="1503" spans="1:13">
      <c r="A1503" s="1" t="s">
        <v>92</v>
      </c>
      <c r="B1503" s="1" t="s">
        <v>226</v>
      </c>
      <c r="C1503" s="2">
        <v>27893</v>
      </c>
      <c r="D1503" s="3">
        <v>0.93611111111111112</v>
      </c>
      <c r="E1503" s="1" t="s">
        <v>1632</v>
      </c>
      <c r="F1503" s="1" t="s">
        <v>1700</v>
      </c>
      <c r="G1503" s="1" t="s">
        <v>13</v>
      </c>
      <c r="H1503" s="1" t="s">
        <v>14</v>
      </c>
      <c r="I1503" s="1" t="s">
        <v>15</v>
      </c>
      <c r="J1503" s="1">
        <f>FIND(", ",space_missions[[#This Row],[Location]])</f>
        <v>8</v>
      </c>
      <c r="K1503" s="1" t="str">
        <f t="shared" si="23"/>
        <v xml:space="preserve"> USA</v>
      </c>
      <c r="L1503" s="1" t="str">
        <f>_xlfn.CONCAT(space_missions[[#This Row],[Company]],"-",space_missions[[#This Row],[Rocket]])</f>
        <v>General Dynamics-Atlas-SLV3D Centaur-D1AR</v>
      </c>
      <c r="M1503" s="1">
        <f>YEAR(space_missions[[#This Row],[Date]])</f>
        <v>1976</v>
      </c>
    </row>
    <row r="1504" spans="1:13">
      <c r="A1504" s="1" t="s">
        <v>9</v>
      </c>
      <c r="B1504" s="1" t="s">
        <v>1116</v>
      </c>
      <c r="C1504" s="2">
        <v>27895</v>
      </c>
      <c r="D1504" s="3">
        <v>0.5625</v>
      </c>
      <c r="E1504" s="1" t="s">
        <v>396</v>
      </c>
      <c r="F1504" s="1" t="s">
        <v>1701</v>
      </c>
      <c r="G1504" s="1" t="s">
        <v>13</v>
      </c>
      <c r="H1504" s="1" t="s">
        <v>14</v>
      </c>
      <c r="I1504" s="1" t="s">
        <v>15</v>
      </c>
      <c r="J1504" s="1">
        <f>FIND(", ",space_missions[[#This Row],[Location]])</f>
        <v>10</v>
      </c>
      <c r="K1504" s="1" t="str">
        <f t="shared" si="23"/>
        <v xml:space="preserve"> Russia</v>
      </c>
      <c r="L1504" s="1" t="str">
        <f>_xlfn.CONCAT(space_missions[[#This Row],[Company]],"-",space_missions[[#This Row],[Rocket]])</f>
        <v>RVSN USSR-Vostok-2M</v>
      </c>
      <c r="M1504" s="1">
        <f>YEAR(space_missions[[#This Row],[Date]])</f>
        <v>1976</v>
      </c>
    </row>
    <row r="1505" spans="1:13">
      <c r="A1505" s="1" t="s">
        <v>9</v>
      </c>
      <c r="B1505" s="1" t="s">
        <v>661</v>
      </c>
      <c r="C1505" s="2">
        <v>27898</v>
      </c>
      <c r="D1505" s="3">
        <v>0.45833333333333331</v>
      </c>
      <c r="E1505" s="1" t="s">
        <v>499</v>
      </c>
      <c r="F1505" s="1" t="s">
        <v>1702</v>
      </c>
      <c r="G1505" s="1" t="s">
        <v>13</v>
      </c>
      <c r="H1505" s="1" t="s">
        <v>14</v>
      </c>
      <c r="I1505" s="1" t="s">
        <v>15</v>
      </c>
      <c r="J1505" s="1">
        <f>FIND(", ",space_missions[[#This Row],[Location]])</f>
        <v>11</v>
      </c>
      <c r="K1505" s="1" t="str">
        <f t="shared" si="23"/>
        <v xml:space="preserve"> Russia</v>
      </c>
      <c r="L1505" s="1" t="str">
        <f>_xlfn.CONCAT(space_missions[[#This Row],[Company]],"-",space_missions[[#This Row],[Rocket]])</f>
        <v>RVSN USSR-Cosmos-2I (63SM)</v>
      </c>
      <c r="M1505" s="1">
        <f>YEAR(space_missions[[#This Row],[Date]])</f>
        <v>1976</v>
      </c>
    </row>
    <row r="1506" spans="1:13">
      <c r="A1506" s="1" t="s">
        <v>9</v>
      </c>
      <c r="B1506" s="1" t="s">
        <v>361</v>
      </c>
      <c r="C1506" s="2">
        <v>27900</v>
      </c>
      <c r="D1506" s="3">
        <v>0.375</v>
      </c>
      <c r="E1506" s="1" t="s">
        <v>339</v>
      </c>
      <c r="F1506" s="1" t="s">
        <v>1703</v>
      </c>
      <c r="G1506" s="1" t="s">
        <v>13</v>
      </c>
      <c r="H1506" s="1" t="s">
        <v>14</v>
      </c>
      <c r="I1506" s="1" t="s">
        <v>15</v>
      </c>
      <c r="J1506" s="1">
        <f>FIND(", ",space_missions[[#This Row],[Location]])</f>
        <v>10</v>
      </c>
      <c r="K1506" s="1" t="str">
        <f t="shared" si="23"/>
        <v xml:space="preserve"> Kazakhstan</v>
      </c>
      <c r="L1506" s="1" t="str">
        <f>_xlfn.CONCAT(space_missions[[#This Row],[Company]],"-",space_missions[[#This Row],[Rocket]])</f>
        <v>RVSN USSR-Voskhod</v>
      </c>
      <c r="M1506" s="1">
        <f>YEAR(space_missions[[#This Row],[Date]])</f>
        <v>1976</v>
      </c>
    </row>
    <row r="1507" spans="1:13">
      <c r="A1507" s="1" t="s">
        <v>9</v>
      </c>
      <c r="B1507" s="1" t="s">
        <v>1116</v>
      </c>
      <c r="C1507" s="2">
        <v>27901</v>
      </c>
      <c r="D1507" s="3">
        <v>0.29166666666666669</v>
      </c>
      <c r="E1507" s="1" t="s">
        <v>1362</v>
      </c>
      <c r="F1507" s="1" t="s">
        <v>1704</v>
      </c>
      <c r="G1507" s="1" t="s">
        <v>13</v>
      </c>
      <c r="H1507" s="1" t="s">
        <v>14</v>
      </c>
      <c r="I1507" s="1" t="s">
        <v>15</v>
      </c>
      <c r="J1507" s="1">
        <f>FIND(", ",space_missions[[#This Row],[Location]])</f>
        <v>10</v>
      </c>
      <c r="K1507" s="1" t="str">
        <f t="shared" si="23"/>
        <v xml:space="preserve"> Russia</v>
      </c>
      <c r="L1507" s="1" t="str">
        <f>_xlfn.CONCAT(space_missions[[#This Row],[Company]],"-",space_missions[[#This Row],[Rocket]])</f>
        <v>RVSN USSR-Soyuz U</v>
      </c>
      <c r="M1507" s="1">
        <f>YEAR(space_missions[[#This Row],[Date]])</f>
        <v>1976</v>
      </c>
    </row>
    <row r="1508" spans="1:13">
      <c r="A1508" s="1" t="s">
        <v>9</v>
      </c>
      <c r="B1508" s="1" t="s">
        <v>1116</v>
      </c>
      <c r="C1508" s="2">
        <v>27906</v>
      </c>
      <c r="D1508" s="3">
        <v>0.375</v>
      </c>
      <c r="E1508" s="1" t="s">
        <v>339</v>
      </c>
      <c r="F1508" s="1" t="s">
        <v>1705</v>
      </c>
      <c r="G1508" s="1" t="s">
        <v>13</v>
      </c>
      <c r="H1508" s="1" t="s">
        <v>14</v>
      </c>
      <c r="I1508" s="1" t="s">
        <v>15</v>
      </c>
      <c r="J1508" s="1">
        <f>FIND(", ",space_missions[[#This Row],[Location]])</f>
        <v>10</v>
      </c>
      <c r="K1508" s="1" t="str">
        <f t="shared" si="23"/>
        <v xml:space="preserve"> Russia</v>
      </c>
      <c r="L1508" s="1" t="str">
        <f>_xlfn.CONCAT(space_missions[[#This Row],[Company]],"-",space_missions[[#This Row],[Rocket]])</f>
        <v>RVSN USSR-Voskhod</v>
      </c>
      <c r="M1508" s="1">
        <f>YEAR(space_missions[[#This Row],[Date]])</f>
        <v>1976</v>
      </c>
    </row>
    <row r="1509" spans="1:13">
      <c r="A1509" s="1" t="s">
        <v>9</v>
      </c>
      <c r="B1509" s="1" t="s">
        <v>684</v>
      </c>
      <c r="C1509" s="2">
        <v>27913</v>
      </c>
      <c r="D1509" s="3">
        <v>0.9375</v>
      </c>
      <c r="E1509" s="1" t="s">
        <v>685</v>
      </c>
      <c r="F1509" s="1" t="s">
        <v>1706</v>
      </c>
      <c r="G1509" s="1" t="s">
        <v>13</v>
      </c>
      <c r="H1509" s="1" t="s">
        <v>14</v>
      </c>
      <c r="I1509" s="1" t="s">
        <v>15</v>
      </c>
      <c r="J1509" s="1">
        <f>FIND(", ",space_missions[[#This Row],[Location]])</f>
        <v>11</v>
      </c>
      <c r="K1509" s="1" t="str">
        <f t="shared" si="23"/>
        <v xml:space="preserve"> Russia</v>
      </c>
      <c r="L1509" s="1" t="str">
        <f>_xlfn.CONCAT(space_missions[[#This Row],[Company]],"-",space_missions[[#This Row],[Rocket]])</f>
        <v>RVSN USSR-Cosmos-3M (11K65M)</v>
      </c>
      <c r="M1509" s="1">
        <f>YEAR(space_missions[[#This Row],[Date]])</f>
        <v>1976</v>
      </c>
    </row>
    <row r="1510" spans="1:13">
      <c r="A1510" s="1" t="s">
        <v>463</v>
      </c>
      <c r="B1510" s="1" t="s">
        <v>322</v>
      </c>
      <c r="C1510" s="2">
        <v>27913</v>
      </c>
      <c r="D1510" s="3"/>
      <c r="E1510" s="1" t="s">
        <v>1558</v>
      </c>
      <c r="F1510" s="1" t="s">
        <v>1707</v>
      </c>
      <c r="G1510" s="1" t="s">
        <v>13</v>
      </c>
      <c r="H1510" s="1" t="s">
        <v>14</v>
      </c>
      <c r="I1510" s="1" t="s">
        <v>15</v>
      </c>
      <c r="J1510" s="1">
        <f>FIND(", ",space_missions[[#This Row],[Location]])</f>
        <v>7</v>
      </c>
      <c r="K1510" s="1" t="str">
        <f t="shared" si="23"/>
        <v xml:space="preserve"> USA</v>
      </c>
      <c r="L1510" s="1" t="str">
        <f>_xlfn.CONCAT(space_missions[[#This Row],[Company]],"-",space_missions[[#This Row],[Rocket]])</f>
        <v>Martin Marietta-Titan III(34)B Agena-D</v>
      </c>
      <c r="M1510" s="1">
        <f>YEAR(space_missions[[#This Row],[Date]])</f>
        <v>1976</v>
      </c>
    </row>
    <row r="1511" spans="1:13">
      <c r="A1511" s="1" t="s">
        <v>9</v>
      </c>
      <c r="B1511" s="1" t="s">
        <v>361</v>
      </c>
      <c r="C1511" s="2">
        <v>27919</v>
      </c>
      <c r="D1511" s="3">
        <v>0.29166666666666669</v>
      </c>
      <c r="E1511" s="1" t="s">
        <v>339</v>
      </c>
      <c r="F1511" s="1" t="s">
        <v>1708</v>
      </c>
      <c r="G1511" s="1" t="s">
        <v>13</v>
      </c>
      <c r="H1511" s="1" t="s">
        <v>14</v>
      </c>
      <c r="I1511" s="1" t="s">
        <v>15</v>
      </c>
      <c r="J1511" s="1">
        <f>FIND(", ",space_missions[[#This Row],[Location]])</f>
        <v>10</v>
      </c>
      <c r="K1511" s="1" t="str">
        <f t="shared" si="23"/>
        <v xml:space="preserve"> Kazakhstan</v>
      </c>
      <c r="L1511" s="1" t="str">
        <f>_xlfn.CONCAT(space_missions[[#This Row],[Company]],"-",space_missions[[#This Row],[Rocket]])</f>
        <v>RVSN USSR-Voskhod</v>
      </c>
      <c r="M1511" s="1">
        <f>YEAR(space_missions[[#This Row],[Date]])</f>
        <v>1976</v>
      </c>
    </row>
    <row r="1512" spans="1:13">
      <c r="A1512" s="1" t="s">
        <v>9</v>
      </c>
      <c r="B1512" s="1" t="s">
        <v>684</v>
      </c>
      <c r="C1512" s="2">
        <v>27926</v>
      </c>
      <c r="D1512" s="3">
        <v>0.55486111111111114</v>
      </c>
      <c r="E1512" s="1" t="s">
        <v>685</v>
      </c>
      <c r="F1512" s="1" t="s">
        <v>1709</v>
      </c>
      <c r="G1512" s="1" t="s">
        <v>13</v>
      </c>
      <c r="H1512" s="1" t="s">
        <v>14</v>
      </c>
      <c r="I1512" s="1" t="s">
        <v>15</v>
      </c>
      <c r="J1512" s="1">
        <f>FIND(", ",space_missions[[#This Row],[Location]])</f>
        <v>11</v>
      </c>
      <c r="K1512" s="1" t="str">
        <f t="shared" si="23"/>
        <v xml:space="preserve"> Russia</v>
      </c>
      <c r="L1512" s="1" t="str">
        <f>_xlfn.CONCAT(space_missions[[#This Row],[Company]],"-",space_missions[[#This Row],[Rocket]])</f>
        <v>RVSN USSR-Cosmos-3M (11K65M)</v>
      </c>
      <c r="M1512" s="1">
        <f>YEAR(space_missions[[#This Row],[Date]])</f>
        <v>1976</v>
      </c>
    </row>
    <row r="1513" spans="1:13">
      <c r="A1513" s="1" t="s">
        <v>9</v>
      </c>
      <c r="B1513" s="1" t="s">
        <v>1116</v>
      </c>
      <c r="C1513" s="2">
        <v>27927</v>
      </c>
      <c r="D1513" s="3">
        <v>0.54791666666666672</v>
      </c>
      <c r="E1513" s="1" t="s">
        <v>339</v>
      </c>
      <c r="F1513" s="1" t="s">
        <v>1710</v>
      </c>
      <c r="G1513" s="1" t="s">
        <v>13</v>
      </c>
      <c r="H1513" s="1" t="s">
        <v>14</v>
      </c>
      <c r="I1513" s="1" t="s">
        <v>15</v>
      </c>
      <c r="J1513" s="1">
        <f>FIND(", ",space_missions[[#This Row],[Location]])</f>
        <v>10</v>
      </c>
      <c r="K1513" s="1" t="str">
        <f t="shared" si="23"/>
        <v xml:space="preserve"> Russia</v>
      </c>
      <c r="L1513" s="1" t="str">
        <f>_xlfn.CONCAT(space_missions[[#This Row],[Company]],"-",space_missions[[#This Row],[Rocket]])</f>
        <v>RVSN USSR-Voskhod</v>
      </c>
      <c r="M1513" s="1">
        <f>YEAR(space_missions[[#This Row],[Date]])</f>
        <v>1976</v>
      </c>
    </row>
    <row r="1514" spans="1:13">
      <c r="A1514" s="1" t="s">
        <v>9</v>
      </c>
      <c r="B1514" s="1" t="s">
        <v>961</v>
      </c>
      <c r="C1514" s="2">
        <v>27930</v>
      </c>
      <c r="D1514" s="3"/>
      <c r="E1514" s="1" t="s">
        <v>685</v>
      </c>
      <c r="F1514" s="1" t="s">
        <v>1711</v>
      </c>
      <c r="G1514" s="1" t="s">
        <v>13</v>
      </c>
      <c r="H1514" s="1" t="s">
        <v>14</v>
      </c>
      <c r="I1514" s="1" t="s">
        <v>15</v>
      </c>
      <c r="J1514" s="1">
        <f>FIND(", ",space_missions[[#This Row],[Location]])</f>
        <v>11</v>
      </c>
      <c r="K1514" s="1" t="str">
        <f t="shared" si="23"/>
        <v xml:space="preserve"> Russia</v>
      </c>
      <c r="L1514" s="1" t="str">
        <f>_xlfn.CONCAT(space_missions[[#This Row],[Company]],"-",space_missions[[#This Row],[Rocket]])</f>
        <v>RVSN USSR-Cosmos-3M (11K65M)</v>
      </c>
      <c r="M1514" s="1">
        <f>YEAR(space_missions[[#This Row],[Date]])</f>
        <v>1976</v>
      </c>
    </row>
    <row r="1515" spans="1:13">
      <c r="A1515" s="1" t="s">
        <v>9</v>
      </c>
      <c r="B1515" s="1" t="s">
        <v>1116</v>
      </c>
      <c r="C1515" s="2">
        <v>27935</v>
      </c>
      <c r="D1515" s="3">
        <v>0.2986111111111111</v>
      </c>
      <c r="E1515" s="1" t="s">
        <v>1362</v>
      </c>
      <c r="F1515" s="1" t="s">
        <v>1712</v>
      </c>
      <c r="G1515" s="1" t="s">
        <v>13</v>
      </c>
      <c r="H1515" s="1" t="s">
        <v>14</v>
      </c>
      <c r="I1515" s="1" t="s">
        <v>15</v>
      </c>
      <c r="J1515" s="1">
        <f>FIND(", ",space_missions[[#This Row],[Location]])</f>
        <v>10</v>
      </c>
      <c r="K1515" s="1" t="str">
        <f t="shared" si="23"/>
        <v xml:space="preserve"> Russia</v>
      </c>
      <c r="L1515" s="1" t="str">
        <f>_xlfn.CONCAT(space_missions[[#This Row],[Company]],"-",space_missions[[#This Row],[Rocket]])</f>
        <v>RVSN USSR-Soyuz U</v>
      </c>
      <c r="M1515" s="1">
        <f>YEAR(space_missions[[#This Row],[Date]])</f>
        <v>1976</v>
      </c>
    </row>
    <row r="1516" spans="1:13">
      <c r="A1516" s="1" t="s">
        <v>463</v>
      </c>
      <c r="B1516" s="1" t="s">
        <v>464</v>
      </c>
      <c r="C1516" s="2">
        <v>27937</v>
      </c>
      <c r="D1516" s="3">
        <v>0.125</v>
      </c>
      <c r="E1516" s="1" t="s">
        <v>1082</v>
      </c>
      <c r="F1516" s="1" t="s">
        <v>1713</v>
      </c>
      <c r="G1516" s="1" t="s">
        <v>13</v>
      </c>
      <c r="H1516" s="1" t="s">
        <v>14</v>
      </c>
      <c r="I1516" s="1" t="s">
        <v>15</v>
      </c>
      <c r="J1516" s="1">
        <f>FIND(", ",space_missions[[#This Row],[Location]])</f>
        <v>7</v>
      </c>
      <c r="K1516" s="1" t="str">
        <f t="shared" si="23"/>
        <v xml:space="preserve"> USA</v>
      </c>
      <c r="L1516" s="1" t="str">
        <f>_xlfn.CONCAT(space_missions[[#This Row],[Company]],"-",space_missions[[#This Row],[Rocket]])</f>
        <v>Martin Marietta-Titan III(23)C</v>
      </c>
      <c r="M1516" s="1">
        <f>YEAR(space_missions[[#This Row],[Date]])</f>
        <v>1976</v>
      </c>
    </row>
    <row r="1517" spans="1:13">
      <c r="A1517" s="1" t="s">
        <v>9</v>
      </c>
      <c r="B1517" s="1" t="s">
        <v>361</v>
      </c>
      <c r="C1517" s="2">
        <v>27940</v>
      </c>
      <c r="D1517" s="3">
        <v>0.30555555555555558</v>
      </c>
      <c r="E1517" s="1" t="s">
        <v>339</v>
      </c>
      <c r="F1517" s="1" t="s">
        <v>1714</v>
      </c>
      <c r="G1517" s="1" t="s">
        <v>13</v>
      </c>
      <c r="H1517" s="1" t="s">
        <v>14</v>
      </c>
      <c r="I1517" s="1" t="s">
        <v>15</v>
      </c>
      <c r="J1517" s="1">
        <f>FIND(", ",space_missions[[#This Row],[Location]])</f>
        <v>10</v>
      </c>
      <c r="K1517" s="1" t="str">
        <f t="shared" si="23"/>
        <v xml:space="preserve"> Kazakhstan</v>
      </c>
      <c r="L1517" s="1" t="str">
        <f>_xlfn.CONCAT(space_missions[[#This Row],[Company]],"-",space_missions[[#This Row],[Rocket]])</f>
        <v>RVSN USSR-Voskhod</v>
      </c>
      <c r="M1517" s="1">
        <f>YEAR(space_missions[[#This Row],[Date]])</f>
        <v>1976</v>
      </c>
    </row>
    <row r="1518" spans="1:13">
      <c r="A1518" s="1" t="s">
        <v>9</v>
      </c>
      <c r="B1518" s="1" t="s">
        <v>684</v>
      </c>
      <c r="C1518" s="2">
        <v>27940</v>
      </c>
      <c r="D1518" s="3">
        <v>0.34166666666666667</v>
      </c>
      <c r="E1518" s="1" t="s">
        <v>685</v>
      </c>
      <c r="F1518" s="1" t="s">
        <v>1715</v>
      </c>
      <c r="G1518" s="1" t="s">
        <v>13</v>
      </c>
      <c r="H1518" s="1" t="s">
        <v>14</v>
      </c>
      <c r="I1518" s="1" t="s">
        <v>15</v>
      </c>
      <c r="J1518" s="1">
        <f>FIND(", ",space_missions[[#This Row],[Location]])</f>
        <v>11</v>
      </c>
      <c r="K1518" s="1" t="str">
        <f t="shared" si="23"/>
        <v xml:space="preserve"> Russia</v>
      </c>
      <c r="L1518" s="1" t="str">
        <f>_xlfn.CONCAT(space_missions[[#This Row],[Company]],"-",space_missions[[#This Row],[Rocket]])</f>
        <v>RVSN USSR-Cosmos-3M (11K65M)</v>
      </c>
      <c r="M1518" s="1">
        <f>YEAR(space_missions[[#This Row],[Date]])</f>
        <v>1976</v>
      </c>
    </row>
    <row r="1519" spans="1:13">
      <c r="A1519" s="1" t="s">
        <v>9</v>
      </c>
      <c r="B1519" s="1" t="s">
        <v>980</v>
      </c>
      <c r="C1519" s="2">
        <v>27942</v>
      </c>
      <c r="D1519" s="3">
        <v>0.33680555555555558</v>
      </c>
      <c r="E1519" s="1" t="s">
        <v>1463</v>
      </c>
      <c r="F1519" s="1" t="s">
        <v>1716</v>
      </c>
      <c r="G1519" s="1" t="s">
        <v>13</v>
      </c>
      <c r="H1519" s="1" t="s">
        <v>14</v>
      </c>
      <c r="I1519" s="1" t="s">
        <v>56</v>
      </c>
      <c r="J1519" s="1">
        <f>FIND(", ",space_missions[[#This Row],[Location]])</f>
        <v>10</v>
      </c>
      <c r="K1519" s="1" t="str">
        <f t="shared" si="23"/>
        <v xml:space="preserve"> Russia</v>
      </c>
      <c r="L1519" s="1" t="str">
        <f>_xlfn.CONCAT(space_missions[[#This Row],[Company]],"-",space_missions[[#This Row],[Rocket]])</f>
        <v>RVSN USSR-Molniya-M /Block ML</v>
      </c>
      <c r="M1519" s="1">
        <f>YEAR(space_missions[[#This Row],[Date]])</f>
        <v>1976</v>
      </c>
    </row>
    <row r="1520" spans="1:13">
      <c r="A1520" s="1" t="s">
        <v>9</v>
      </c>
      <c r="B1520" s="1" t="s">
        <v>739</v>
      </c>
      <c r="C1520" s="2">
        <v>27943</v>
      </c>
      <c r="D1520" s="3">
        <v>0.4375</v>
      </c>
      <c r="E1520" s="1" t="s">
        <v>937</v>
      </c>
      <c r="F1520" s="1" t="s">
        <v>1717</v>
      </c>
      <c r="G1520" s="1" t="s">
        <v>13</v>
      </c>
      <c r="H1520" s="1" t="s">
        <v>14</v>
      </c>
      <c r="I1520" s="1" t="s">
        <v>15</v>
      </c>
      <c r="J1520" s="1">
        <f>FIND(", ",space_missions[[#This Row],[Location]])</f>
        <v>11</v>
      </c>
      <c r="K1520" s="1" t="str">
        <f t="shared" si="23"/>
        <v xml:space="preserve"> Kazakhstan</v>
      </c>
      <c r="L1520" s="1" t="str">
        <f>_xlfn.CONCAT(space_missions[[#This Row],[Company]],"-",space_missions[[#This Row],[Rocket]])</f>
        <v>RVSN USSR-Tsyklon-2</v>
      </c>
      <c r="M1520" s="1">
        <f>YEAR(space_missions[[#This Row],[Date]])</f>
        <v>1976</v>
      </c>
    </row>
    <row r="1521" spans="1:13">
      <c r="A1521" s="1" t="s">
        <v>9</v>
      </c>
      <c r="B1521" s="1" t="s">
        <v>10</v>
      </c>
      <c r="C1521" s="2">
        <v>27947</v>
      </c>
      <c r="D1521" s="3">
        <v>0.50555555555555554</v>
      </c>
      <c r="E1521" s="1" t="s">
        <v>629</v>
      </c>
      <c r="F1521" s="1" t="s">
        <v>1718</v>
      </c>
      <c r="G1521" s="1" t="s">
        <v>13</v>
      </c>
      <c r="H1521" s="1" t="s">
        <v>14</v>
      </c>
      <c r="I1521" s="1" t="s">
        <v>15</v>
      </c>
      <c r="J1521" s="1">
        <f>FIND(", ",space_missions[[#This Row],[Location]])</f>
        <v>9</v>
      </c>
      <c r="K1521" s="1" t="str">
        <f t="shared" si="23"/>
        <v xml:space="preserve"> Kazakhstan</v>
      </c>
      <c r="L1521" s="1" t="str">
        <f>_xlfn.CONCAT(space_missions[[#This Row],[Company]],"-",space_missions[[#This Row],[Rocket]])</f>
        <v>RVSN USSR-Soyuz</v>
      </c>
      <c r="M1521" s="1">
        <f>YEAR(space_missions[[#This Row],[Date]])</f>
        <v>1976</v>
      </c>
    </row>
    <row r="1522" spans="1:13">
      <c r="A1522" s="1" t="s">
        <v>463</v>
      </c>
      <c r="B1522" s="1" t="s">
        <v>388</v>
      </c>
      <c r="C1522" s="2">
        <v>27949</v>
      </c>
      <c r="D1522" s="3">
        <v>0.77083333333333337</v>
      </c>
      <c r="E1522" s="1" t="s">
        <v>1163</v>
      </c>
      <c r="F1522" s="1" t="s">
        <v>1719</v>
      </c>
      <c r="G1522" s="1" t="s">
        <v>13</v>
      </c>
      <c r="H1522" s="1" t="s">
        <v>14</v>
      </c>
      <c r="I1522" s="1" t="s">
        <v>15</v>
      </c>
      <c r="J1522" s="1">
        <f>FIND(", ",space_missions[[#This Row],[Location]])</f>
        <v>7</v>
      </c>
      <c r="K1522" s="1" t="str">
        <f t="shared" si="23"/>
        <v xml:space="preserve"> USA</v>
      </c>
      <c r="L1522" s="1" t="str">
        <f>_xlfn.CONCAT(space_missions[[#This Row],[Company]],"-",space_missions[[#This Row],[Rocket]])</f>
        <v>Martin Marietta-Titan IIID</v>
      </c>
      <c r="M1522" s="1">
        <f>YEAR(space_missions[[#This Row],[Date]])</f>
        <v>1976</v>
      </c>
    </row>
    <row r="1523" spans="1:13">
      <c r="A1523" s="1" t="s">
        <v>9</v>
      </c>
      <c r="B1523" s="1" t="s">
        <v>961</v>
      </c>
      <c r="C1523" s="2">
        <v>27949</v>
      </c>
      <c r="D1523" s="3">
        <v>0.88055555555555554</v>
      </c>
      <c r="E1523" s="1" t="s">
        <v>685</v>
      </c>
      <c r="F1523" s="1" t="s">
        <v>1720</v>
      </c>
      <c r="G1523" s="1" t="s">
        <v>13</v>
      </c>
      <c r="H1523" s="1" t="s">
        <v>14</v>
      </c>
      <c r="I1523" s="1" t="s">
        <v>15</v>
      </c>
      <c r="J1523" s="1">
        <f>FIND(", ",space_missions[[#This Row],[Location]])</f>
        <v>11</v>
      </c>
      <c r="K1523" s="1" t="str">
        <f t="shared" si="23"/>
        <v xml:space="preserve"> Russia</v>
      </c>
      <c r="L1523" s="1" t="str">
        <f>_xlfn.CONCAT(space_missions[[#This Row],[Company]],"-",space_missions[[#This Row],[Rocket]])</f>
        <v>RVSN USSR-Cosmos-3M (11K65M)</v>
      </c>
      <c r="M1523" s="1">
        <f>YEAR(space_missions[[#This Row],[Date]])</f>
        <v>1976</v>
      </c>
    </row>
    <row r="1524" spans="1:13">
      <c r="A1524" s="1" t="s">
        <v>9</v>
      </c>
      <c r="B1524" s="1" t="s">
        <v>980</v>
      </c>
      <c r="C1524" s="2">
        <v>27955</v>
      </c>
      <c r="D1524" s="3">
        <v>0.375</v>
      </c>
      <c r="E1524" s="1" t="s">
        <v>1362</v>
      </c>
      <c r="F1524" s="1" t="s">
        <v>1721</v>
      </c>
      <c r="G1524" s="1" t="s">
        <v>13</v>
      </c>
      <c r="H1524" s="1" t="s">
        <v>14</v>
      </c>
      <c r="I1524" s="1" t="s">
        <v>15</v>
      </c>
      <c r="J1524" s="1">
        <f>FIND(", ",space_missions[[#This Row],[Location]])</f>
        <v>10</v>
      </c>
      <c r="K1524" s="1" t="str">
        <f t="shared" si="23"/>
        <v xml:space="preserve"> Russia</v>
      </c>
      <c r="L1524" s="1" t="str">
        <f>_xlfn.CONCAT(space_missions[[#This Row],[Company]],"-",space_missions[[#This Row],[Rocket]])</f>
        <v>RVSN USSR-Soyuz U</v>
      </c>
      <c r="M1524" s="1">
        <f>YEAR(space_missions[[#This Row],[Date]])</f>
        <v>1976</v>
      </c>
    </row>
    <row r="1525" spans="1:13">
      <c r="A1525" s="1" t="s">
        <v>9</v>
      </c>
      <c r="B1525" s="1" t="s">
        <v>961</v>
      </c>
      <c r="C1525" s="2">
        <v>27956</v>
      </c>
      <c r="D1525" s="3">
        <v>0.5493055555555556</v>
      </c>
      <c r="E1525" s="1" t="s">
        <v>685</v>
      </c>
      <c r="F1525" s="1" t="s">
        <v>1722</v>
      </c>
      <c r="G1525" s="1" t="s">
        <v>13</v>
      </c>
      <c r="H1525" s="1" t="s">
        <v>14</v>
      </c>
      <c r="I1525" s="1" t="s">
        <v>15</v>
      </c>
      <c r="J1525" s="1">
        <f>FIND(", ",space_missions[[#This Row],[Location]])</f>
        <v>11</v>
      </c>
      <c r="K1525" s="1" t="str">
        <f t="shared" si="23"/>
        <v xml:space="preserve"> Russia</v>
      </c>
      <c r="L1525" s="1" t="str">
        <f>_xlfn.CONCAT(space_missions[[#This Row],[Company]],"-",space_missions[[#This Row],[Rocket]])</f>
        <v>RVSN USSR-Cosmos-3M (11K65M)</v>
      </c>
      <c r="M1525" s="1">
        <f>YEAR(space_missions[[#This Row],[Date]])</f>
        <v>1976</v>
      </c>
    </row>
    <row r="1526" spans="1:13">
      <c r="A1526" s="1" t="s">
        <v>9</v>
      </c>
      <c r="B1526" s="1" t="s">
        <v>961</v>
      </c>
      <c r="C1526" s="2">
        <v>27962</v>
      </c>
      <c r="D1526" s="3">
        <v>0.43055555555555558</v>
      </c>
      <c r="E1526" s="1" t="s">
        <v>685</v>
      </c>
      <c r="F1526" s="1" t="s">
        <v>1723</v>
      </c>
      <c r="G1526" s="1" t="s">
        <v>13</v>
      </c>
      <c r="H1526" s="1" t="s">
        <v>14</v>
      </c>
      <c r="I1526" s="1" t="s">
        <v>15</v>
      </c>
      <c r="J1526" s="1">
        <f>FIND(", ",space_missions[[#This Row],[Location]])</f>
        <v>11</v>
      </c>
      <c r="K1526" s="1" t="str">
        <f t="shared" si="23"/>
        <v xml:space="preserve"> Russia</v>
      </c>
      <c r="L1526" s="1" t="str">
        <f>_xlfn.CONCAT(space_missions[[#This Row],[Company]],"-",space_missions[[#This Row],[Rocket]])</f>
        <v>RVSN USSR-Cosmos-3M (11K65M)</v>
      </c>
      <c r="M1526" s="1">
        <f>YEAR(space_missions[[#This Row],[Date]])</f>
        <v>1976</v>
      </c>
    </row>
    <row r="1527" spans="1:13">
      <c r="A1527" s="1" t="s">
        <v>9</v>
      </c>
      <c r="B1527" s="1" t="s">
        <v>739</v>
      </c>
      <c r="C1527" s="2">
        <v>27962</v>
      </c>
      <c r="D1527" s="3">
        <v>0.63472222222222219</v>
      </c>
      <c r="E1527" s="1" t="s">
        <v>937</v>
      </c>
      <c r="F1527" s="1" t="s">
        <v>1724</v>
      </c>
      <c r="G1527" s="1" t="s">
        <v>13</v>
      </c>
      <c r="H1527" s="1" t="s">
        <v>14</v>
      </c>
      <c r="I1527" s="1" t="s">
        <v>15</v>
      </c>
      <c r="J1527" s="1">
        <f>FIND(", ",space_missions[[#This Row],[Location]])</f>
        <v>11</v>
      </c>
      <c r="K1527" s="1" t="str">
        <f t="shared" si="23"/>
        <v xml:space="preserve"> Kazakhstan</v>
      </c>
      <c r="L1527" s="1" t="str">
        <f>_xlfn.CONCAT(space_missions[[#This Row],[Company]],"-",space_missions[[#This Row],[Rocket]])</f>
        <v>RVSN USSR-Tsyklon-2</v>
      </c>
      <c r="M1527" s="1">
        <f>YEAR(space_missions[[#This Row],[Date]])</f>
        <v>1976</v>
      </c>
    </row>
    <row r="1528" spans="1:13">
      <c r="A1528" s="1" t="s">
        <v>9</v>
      </c>
      <c r="B1528" s="1" t="s">
        <v>1116</v>
      </c>
      <c r="C1528" s="2">
        <v>27963</v>
      </c>
      <c r="D1528" s="3">
        <v>0.65277777777777779</v>
      </c>
      <c r="E1528" s="1" t="s">
        <v>1362</v>
      </c>
      <c r="F1528" s="1" t="s">
        <v>1725</v>
      </c>
      <c r="G1528" s="1" t="s">
        <v>13</v>
      </c>
      <c r="H1528" s="1" t="s">
        <v>14</v>
      </c>
      <c r="I1528" s="1" t="s">
        <v>15</v>
      </c>
      <c r="J1528" s="1">
        <f>FIND(", ",space_missions[[#This Row],[Location]])</f>
        <v>10</v>
      </c>
      <c r="K1528" s="1" t="str">
        <f t="shared" si="23"/>
        <v xml:space="preserve"> Russia</v>
      </c>
      <c r="L1528" s="1" t="str">
        <f>_xlfn.CONCAT(space_missions[[#This Row],[Company]],"-",space_missions[[#This Row],[Rocket]])</f>
        <v>RVSN USSR-Soyuz U</v>
      </c>
      <c r="M1528" s="1">
        <f>YEAR(space_missions[[#This Row],[Date]])</f>
        <v>1976</v>
      </c>
    </row>
    <row r="1529" spans="1:13">
      <c r="A1529" s="1" t="s">
        <v>92</v>
      </c>
      <c r="B1529" s="1" t="s">
        <v>482</v>
      </c>
      <c r="C1529" s="2">
        <v>27963</v>
      </c>
      <c r="D1529" s="3">
        <v>0.9194444444444444</v>
      </c>
      <c r="E1529" s="1" t="s">
        <v>1632</v>
      </c>
      <c r="F1529" s="1" t="s">
        <v>1726</v>
      </c>
      <c r="G1529" s="1" t="s">
        <v>13</v>
      </c>
      <c r="H1529" s="1" t="s">
        <v>14</v>
      </c>
      <c r="I1529" s="1" t="s">
        <v>15</v>
      </c>
      <c r="J1529" s="1">
        <f>FIND(", ",space_missions[[#This Row],[Location]])</f>
        <v>8</v>
      </c>
      <c r="K1529" s="1" t="str">
        <f t="shared" si="23"/>
        <v xml:space="preserve"> USA</v>
      </c>
      <c r="L1529" s="1" t="str">
        <f>_xlfn.CONCAT(space_missions[[#This Row],[Company]],"-",space_missions[[#This Row],[Rocket]])</f>
        <v>General Dynamics-Atlas-SLV3D Centaur-D1AR</v>
      </c>
      <c r="M1529" s="1">
        <f>YEAR(space_missions[[#This Row],[Date]])</f>
        <v>1976</v>
      </c>
    </row>
    <row r="1530" spans="1:13">
      <c r="A1530" s="1" t="s">
        <v>9</v>
      </c>
      <c r="B1530" s="1" t="s">
        <v>10</v>
      </c>
      <c r="C1530" s="2">
        <v>27964</v>
      </c>
      <c r="D1530" s="3">
        <v>0.65902777777777777</v>
      </c>
      <c r="E1530" s="1" t="s">
        <v>1463</v>
      </c>
      <c r="F1530" s="1" t="s">
        <v>1727</v>
      </c>
      <c r="G1530" s="1" t="s">
        <v>13</v>
      </c>
      <c r="H1530" s="1" t="s">
        <v>14</v>
      </c>
      <c r="I1530" s="1" t="s">
        <v>15</v>
      </c>
      <c r="J1530" s="1">
        <f>FIND(", ",space_missions[[#This Row],[Location]])</f>
        <v>9</v>
      </c>
      <c r="K1530" s="1" t="str">
        <f t="shared" si="23"/>
        <v xml:space="preserve"> Kazakhstan</v>
      </c>
      <c r="L1530" s="1" t="str">
        <f>_xlfn.CONCAT(space_missions[[#This Row],[Company]],"-",space_missions[[#This Row],[Rocket]])</f>
        <v>RVSN USSR-Molniya-M /Block ML</v>
      </c>
      <c r="M1530" s="1">
        <f>YEAR(space_missions[[#This Row],[Date]])</f>
        <v>1976</v>
      </c>
    </row>
    <row r="1531" spans="1:13">
      <c r="A1531" s="1" t="s">
        <v>9</v>
      </c>
      <c r="B1531" s="1" t="s">
        <v>961</v>
      </c>
      <c r="C1531" s="2">
        <v>27968</v>
      </c>
      <c r="D1531" s="3">
        <v>0.22291666666666668</v>
      </c>
      <c r="E1531" s="1" t="s">
        <v>685</v>
      </c>
      <c r="F1531" s="1" t="s">
        <v>1728</v>
      </c>
      <c r="G1531" s="1" t="s">
        <v>13</v>
      </c>
      <c r="H1531" s="1" t="s">
        <v>14</v>
      </c>
      <c r="I1531" s="1" t="s">
        <v>15</v>
      </c>
      <c r="J1531" s="1">
        <f>FIND(", ",space_missions[[#This Row],[Location]])</f>
        <v>11</v>
      </c>
      <c r="K1531" s="1" t="str">
        <f t="shared" si="23"/>
        <v xml:space="preserve"> Russia</v>
      </c>
      <c r="L1531" s="1" t="str">
        <f>_xlfn.CONCAT(space_missions[[#This Row],[Company]],"-",space_missions[[#This Row],[Rocket]])</f>
        <v>RVSN USSR-Cosmos-3M (11K65M)</v>
      </c>
      <c r="M1531" s="1">
        <f>YEAR(space_missions[[#This Row],[Date]])</f>
        <v>1976</v>
      </c>
    </row>
    <row r="1532" spans="1:13">
      <c r="A1532" s="1" t="s">
        <v>9</v>
      </c>
      <c r="B1532" s="1" t="s">
        <v>684</v>
      </c>
      <c r="C1532" s="2">
        <v>27968</v>
      </c>
      <c r="D1532" s="3">
        <v>0.5</v>
      </c>
      <c r="E1532" s="1" t="s">
        <v>685</v>
      </c>
      <c r="F1532" s="1" t="s">
        <v>1729</v>
      </c>
      <c r="G1532" s="1" t="s">
        <v>13</v>
      </c>
      <c r="H1532" s="1" t="s">
        <v>14</v>
      </c>
      <c r="I1532" s="1" t="s">
        <v>15</v>
      </c>
      <c r="J1532" s="1">
        <f>FIND(", ",space_missions[[#This Row],[Location]])</f>
        <v>11</v>
      </c>
      <c r="K1532" s="1" t="str">
        <f t="shared" si="23"/>
        <v xml:space="preserve"> Russia</v>
      </c>
      <c r="L1532" s="1" t="str">
        <f>_xlfn.CONCAT(space_missions[[#This Row],[Company]],"-",space_missions[[#This Row],[Rocket]])</f>
        <v>RVSN USSR-Cosmos-3M (11K65M)</v>
      </c>
      <c r="M1532" s="1">
        <f>YEAR(space_missions[[#This Row],[Date]])</f>
        <v>1976</v>
      </c>
    </row>
    <row r="1533" spans="1:13">
      <c r="A1533" s="1" t="s">
        <v>9</v>
      </c>
      <c r="B1533" s="1" t="s">
        <v>961</v>
      </c>
      <c r="C1533" s="2">
        <v>27970</v>
      </c>
      <c r="D1533" s="3">
        <v>0.83472222222222225</v>
      </c>
      <c r="E1533" s="1" t="s">
        <v>685</v>
      </c>
      <c r="F1533" s="1" t="s">
        <v>1730</v>
      </c>
      <c r="G1533" s="1" t="s">
        <v>13</v>
      </c>
      <c r="H1533" s="1" t="s">
        <v>14</v>
      </c>
      <c r="I1533" s="1" t="s">
        <v>15</v>
      </c>
      <c r="J1533" s="1">
        <f>FIND(", ",space_missions[[#This Row],[Location]])</f>
        <v>11</v>
      </c>
      <c r="K1533" s="1" t="str">
        <f t="shared" si="23"/>
        <v xml:space="preserve"> Russia</v>
      </c>
      <c r="L1533" s="1" t="str">
        <f>_xlfn.CONCAT(space_missions[[#This Row],[Company]],"-",space_missions[[#This Row],[Rocket]])</f>
        <v>RVSN USSR-Cosmos-3M (11K65M)</v>
      </c>
      <c r="M1533" s="1">
        <f>YEAR(space_missions[[#This Row],[Date]])</f>
        <v>1976</v>
      </c>
    </row>
    <row r="1534" spans="1:13">
      <c r="A1534" s="1" t="s">
        <v>9</v>
      </c>
      <c r="B1534" s="1" t="s">
        <v>980</v>
      </c>
      <c r="C1534" s="2">
        <v>27976</v>
      </c>
      <c r="D1534" s="3">
        <v>0.56944444444444442</v>
      </c>
      <c r="E1534" s="1" t="s">
        <v>1362</v>
      </c>
      <c r="F1534" s="1" t="s">
        <v>1731</v>
      </c>
      <c r="G1534" s="1" t="s">
        <v>13</v>
      </c>
      <c r="H1534" s="1" t="s">
        <v>14</v>
      </c>
      <c r="I1534" s="1" t="s">
        <v>15</v>
      </c>
      <c r="J1534" s="1">
        <f>FIND(", ",space_missions[[#This Row],[Location]])</f>
        <v>10</v>
      </c>
      <c r="K1534" s="1" t="str">
        <f t="shared" si="23"/>
        <v xml:space="preserve"> Russia</v>
      </c>
      <c r="L1534" s="1" t="str">
        <f>_xlfn.CONCAT(space_missions[[#This Row],[Company]],"-",space_missions[[#This Row],[Rocket]])</f>
        <v>RVSN USSR-Soyuz U</v>
      </c>
      <c r="M1534" s="1">
        <f>YEAR(space_missions[[#This Row],[Date]])</f>
        <v>1976</v>
      </c>
    </row>
    <row r="1535" spans="1:13">
      <c r="A1535" s="1" t="s">
        <v>463</v>
      </c>
      <c r="B1535" s="1" t="s">
        <v>322</v>
      </c>
      <c r="C1535" s="2">
        <v>27978</v>
      </c>
      <c r="D1535" s="3"/>
      <c r="E1535" s="1" t="s">
        <v>1558</v>
      </c>
      <c r="F1535" s="1" t="s">
        <v>1732</v>
      </c>
      <c r="G1535" s="1" t="s">
        <v>13</v>
      </c>
      <c r="H1535" s="1" t="s">
        <v>14</v>
      </c>
      <c r="I1535" s="1" t="s">
        <v>15</v>
      </c>
      <c r="J1535" s="1">
        <f>FIND(", ",space_missions[[#This Row],[Location]])</f>
        <v>7</v>
      </c>
      <c r="K1535" s="1" t="str">
        <f t="shared" si="23"/>
        <v xml:space="preserve"> USA</v>
      </c>
      <c r="L1535" s="1" t="str">
        <f>_xlfn.CONCAT(space_missions[[#This Row],[Company]],"-",space_missions[[#This Row],[Rocket]])</f>
        <v>Martin Marietta-Titan III(34)B Agena-D</v>
      </c>
      <c r="M1535" s="1">
        <f>YEAR(space_missions[[#This Row],[Date]])</f>
        <v>1976</v>
      </c>
    </row>
    <row r="1536" spans="1:13">
      <c r="A1536" s="1" t="s">
        <v>9</v>
      </c>
      <c r="B1536" s="1" t="s">
        <v>1116</v>
      </c>
      <c r="C1536" s="2">
        <v>27984</v>
      </c>
      <c r="D1536" s="3">
        <v>0.5625</v>
      </c>
      <c r="E1536" s="1" t="s">
        <v>1362</v>
      </c>
      <c r="F1536" s="1" t="s">
        <v>1733</v>
      </c>
      <c r="G1536" s="1" t="s">
        <v>13</v>
      </c>
      <c r="H1536" s="1" t="s">
        <v>14</v>
      </c>
      <c r="I1536" s="1" t="s">
        <v>15</v>
      </c>
      <c r="J1536" s="1">
        <f>FIND(", ",space_missions[[#This Row],[Location]])</f>
        <v>10</v>
      </c>
      <c r="K1536" s="1" t="str">
        <f t="shared" si="23"/>
        <v xml:space="preserve"> Russia</v>
      </c>
      <c r="L1536" s="1" t="str">
        <f>_xlfn.CONCAT(space_missions[[#This Row],[Company]],"-",space_missions[[#This Row],[Rocket]])</f>
        <v>RVSN USSR-Soyuz U</v>
      </c>
      <c r="M1536" s="1">
        <f>YEAR(space_missions[[#This Row],[Date]])</f>
        <v>1976</v>
      </c>
    </row>
    <row r="1537" spans="1:13">
      <c r="A1537" s="1" t="s">
        <v>9</v>
      </c>
      <c r="B1537" s="1" t="s">
        <v>661</v>
      </c>
      <c r="C1537" s="2">
        <v>27990</v>
      </c>
      <c r="D1537" s="3">
        <v>0.39583333333333331</v>
      </c>
      <c r="E1537" s="1" t="s">
        <v>499</v>
      </c>
      <c r="F1537" s="1" t="s">
        <v>1734</v>
      </c>
      <c r="G1537" s="1" t="s">
        <v>13</v>
      </c>
      <c r="H1537" s="1" t="s">
        <v>14</v>
      </c>
      <c r="I1537" s="1" t="s">
        <v>15</v>
      </c>
      <c r="J1537" s="1">
        <f>FIND(", ",space_missions[[#This Row],[Location]])</f>
        <v>11</v>
      </c>
      <c r="K1537" s="1" t="str">
        <f t="shared" si="23"/>
        <v xml:space="preserve"> Russia</v>
      </c>
      <c r="L1537" s="1" t="str">
        <f>_xlfn.CONCAT(space_missions[[#This Row],[Company]],"-",space_missions[[#This Row],[Rocket]])</f>
        <v>RVSN USSR-Cosmos-2I (63SM)</v>
      </c>
      <c r="M1537" s="1">
        <f>YEAR(space_missions[[#This Row],[Date]])</f>
        <v>1976</v>
      </c>
    </row>
    <row r="1538" spans="1:13">
      <c r="A1538" s="1" t="s">
        <v>9</v>
      </c>
      <c r="B1538" s="1" t="s">
        <v>661</v>
      </c>
      <c r="C1538" s="2">
        <v>27998</v>
      </c>
      <c r="D1538" s="3">
        <v>0.45833333333333331</v>
      </c>
      <c r="E1538" s="1" t="s">
        <v>499</v>
      </c>
      <c r="F1538" s="1" t="s">
        <v>1735</v>
      </c>
      <c r="G1538" s="1" t="s">
        <v>13</v>
      </c>
      <c r="H1538" s="1" t="s">
        <v>14</v>
      </c>
      <c r="I1538" s="1" t="s">
        <v>15</v>
      </c>
      <c r="J1538" s="1">
        <f>FIND(", ",space_missions[[#This Row],[Location]])</f>
        <v>11</v>
      </c>
      <c r="K1538" s="1" t="str">
        <f t="shared" ref="K1538:K1601" si="24">RIGHT(B1538,LEN(B1538)-FIND("*",SUBSTITUTE(B1538,", ","*",LEN(B1538)-LEN(SUBSTITUTE(B1538,", ","*")))))</f>
        <v xml:space="preserve"> Russia</v>
      </c>
      <c r="L1538" s="1" t="str">
        <f>_xlfn.CONCAT(space_missions[[#This Row],[Company]],"-",space_missions[[#This Row],[Rocket]])</f>
        <v>RVSN USSR-Cosmos-2I (63SM)</v>
      </c>
      <c r="M1538" s="1">
        <f>YEAR(space_missions[[#This Row],[Date]])</f>
        <v>1976</v>
      </c>
    </row>
    <row r="1539" spans="1:13">
      <c r="A1539" s="1" t="s">
        <v>9</v>
      </c>
      <c r="B1539" s="1" t="s">
        <v>980</v>
      </c>
      <c r="C1539" s="2">
        <v>27999</v>
      </c>
      <c r="D1539" s="3">
        <v>0.6069444444444444</v>
      </c>
      <c r="E1539" s="1" t="s">
        <v>396</v>
      </c>
      <c r="F1539" s="1" t="s">
        <v>1736</v>
      </c>
      <c r="G1539" s="1" t="s">
        <v>13</v>
      </c>
      <c r="H1539" s="1" t="s">
        <v>14</v>
      </c>
      <c r="I1539" s="1" t="s">
        <v>15</v>
      </c>
      <c r="J1539" s="1">
        <f>FIND(", ",space_missions[[#This Row],[Location]])</f>
        <v>10</v>
      </c>
      <c r="K1539" s="1" t="str">
        <f t="shared" si="24"/>
        <v xml:space="preserve"> Russia</v>
      </c>
      <c r="L1539" s="1" t="str">
        <f>_xlfn.CONCAT(space_missions[[#This Row],[Company]],"-",space_missions[[#This Row],[Rocket]])</f>
        <v>RVSN USSR-Vostok-2M</v>
      </c>
      <c r="M1539" s="1">
        <f>YEAR(space_missions[[#This Row],[Date]])</f>
        <v>1976</v>
      </c>
    </row>
    <row r="1540" spans="1:13">
      <c r="A1540" s="1" t="s">
        <v>9</v>
      </c>
      <c r="B1540" s="1" t="s">
        <v>361</v>
      </c>
      <c r="C1540" s="2">
        <v>28000</v>
      </c>
      <c r="D1540" s="3">
        <v>0.375</v>
      </c>
      <c r="E1540" s="1" t="s">
        <v>1362</v>
      </c>
      <c r="F1540" s="1" t="s">
        <v>1737</v>
      </c>
      <c r="G1540" s="1" t="s">
        <v>13</v>
      </c>
      <c r="H1540" s="1" t="s">
        <v>14</v>
      </c>
      <c r="I1540" s="1" t="s">
        <v>15</v>
      </c>
      <c r="J1540" s="1">
        <f>FIND(", ",space_missions[[#This Row],[Location]])</f>
        <v>10</v>
      </c>
      <c r="K1540" s="1" t="str">
        <f t="shared" si="24"/>
        <v xml:space="preserve"> Kazakhstan</v>
      </c>
      <c r="L1540" s="1" t="str">
        <f>_xlfn.CONCAT(space_missions[[#This Row],[Company]],"-",space_missions[[#This Row],[Rocket]])</f>
        <v>RVSN USSR-Soyuz U</v>
      </c>
      <c r="M1540" s="1">
        <f>YEAR(space_missions[[#This Row],[Date]])</f>
        <v>1976</v>
      </c>
    </row>
    <row r="1541" spans="1:13">
      <c r="A1541" s="1" t="s">
        <v>973</v>
      </c>
      <c r="B1541" s="1" t="s">
        <v>1288</v>
      </c>
      <c r="C1541" s="2">
        <v>28002</v>
      </c>
      <c r="D1541" s="3">
        <v>0.48958333333333331</v>
      </c>
      <c r="E1541" s="1" t="s">
        <v>1289</v>
      </c>
      <c r="F1541" s="1" t="s">
        <v>1738</v>
      </c>
      <c r="G1541" s="1" t="s">
        <v>13</v>
      </c>
      <c r="H1541" s="1" t="s">
        <v>14</v>
      </c>
      <c r="I1541" s="1" t="s">
        <v>15</v>
      </c>
      <c r="J1541" s="1">
        <f>FIND(", ",space_missions[[#This Row],[Location]])</f>
        <v>17</v>
      </c>
      <c r="K1541" s="1" t="str">
        <f t="shared" si="24"/>
        <v xml:space="preserve"> China</v>
      </c>
      <c r="L1541" s="1" t="str">
        <f>_xlfn.CONCAT(space_missions[[#This Row],[Company]],"-",space_missions[[#This Row],[Rocket]])</f>
        <v>CASC-Feng Bao 1</v>
      </c>
      <c r="M1541" s="1">
        <f>YEAR(space_missions[[#This Row],[Date]])</f>
        <v>1976</v>
      </c>
    </row>
    <row r="1542" spans="1:13">
      <c r="A1542" s="1" t="s">
        <v>9</v>
      </c>
      <c r="B1542" s="1" t="s">
        <v>1116</v>
      </c>
      <c r="C1542" s="2">
        <v>28004</v>
      </c>
      <c r="D1542" s="3">
        <v>0.14097222222222222</v>
      </c>
      <c r="E1542" s="1" t="s">
        <v>1463</v>
      </c>
      <c r="F1542" s="1" t="s">
        <v>1739</v>
      </c>
      <c r="G1542" s="1" t="s">
        <v>13</v>
      </c>
      <c r="H1542" s="1" t="s">
        <v>14</v>
      </c>
      <c r="I1542" s="1" t="s">
        <v>56</v>
      </c>
      <c r="J1542" s="1">
        <f>FIND(", ",space_missions[[#This Row],[Location]])</f>
        <v>10</v>
      </c>
      <c r="K1542" s="1" t="str">
        <f t="shared" si="24"/>
        <v xml:space="preserve"> Russia</v>
      </c>
      <c r="L1542" s="1" t="str">
        <f>_xlfn.CONCAT(space_missions[[#This Row],[Company]],"-",space_missions[[#This Row],[Rocket]])</f>
        <v>RVSN USSR-Molniya-M /Block ML</v>
      </c>
      <c r="M1542" s="1">
        <f>YEAR(space_missions[[#This Row],[Date]])</f>
        <v>1976</v>
      </c>
    </row>
    <row r="1543" spans="1:13">
      <c r="A1543" s="1" t="s">
        <v>9</v>
      </c>
      <c r="B1543" s="1" t="s">
        <v>980</v>
      </c>
      <c r="C1543" s="2">
        <v>28006</v>
      </c>
      <c r="D1543" s="3">
        <v>0.3888888888888889</v>
      </c>
      <c r="E1543" s="1" t="s">
        <v>1362</v>
      </c>
      <c r="F1543" s="1" t="s">
        <v>1740</v>
      </c>
      <c r="G1543" s="1" t="s">
        <v>13</v>
      </c>
      <c r="H1543" s="1" t="s">
        <v>14</v>
      </c>
      <c r="I1543" s="1" t="s">
        <v>15</v>
      </c>
      <c r="J1543" s="1">
        <f>FIND(", ",space_missions[[#This Row],[Location]])</f>
        <v>10</v>
      </c>
      <c r="K1543" s="1" t="str">
        <f t="shared" si="24"/>
        <v xml:space="preserve"> Russia</v>
      </c>
      <c r="L1543" s="1" t="str">
        <f>_xlfn.CONCAT(space_missions[[#This Row],[Company]],"-",space_missions[[#This Row],[Rocket]])</f>
        <v>RVSN USSR-Soyuz U</v>
      </c>
      <c r="M1543" s="1">
        <f>YEAR(space_missions[[#This Row],[Date]])</f>
        <v>1976</v>
      </c>
    </row>
    <row r="1544" spans="1:13">
      <c r="A1544" s="1" t="s">
        <v>9</v>
      </c>
      <c r="B1544" s="1" t="s">
        <v>10</v>
      </c>
      <c r="C1544" s="2">
        <v>28018</v>
      </c>
      <c r="D1544" s="3">
        <v>0.40833333333333333</v>
      </c>
      <c r="E1544" s="1" t="s">
        <v>1362</v>
      </c>
      <c r="F1544" s="1" t="s">
        <v>1741</v>
      </c>
      <c r="G1544" s="1" t="s">
        <v>13</v>
      </c>
      <c r="H1544" s="1" t="s">
        <v>14</v>
      </c>
      <c r="I1544" s="1" t="s">
        <v>15</v>
      </c>
      <c r="J1544" s="1">
        <f>FIND(", ",space_missions[[#This Row],[Location]])</f>
        <v>9</v>
      </c>
      <c r="K1544" s="1" t="str">
        <f t="shared" si="24"/>
        <v xml:space="preserve"> Kazakhstan</v>
      </c>
      <c r="L1544" s="1" t="str">
        <f>_xlfn.CONCAT(space_missions[[#This Row],[Company]],"-",space_missions[[#This Row],[Rocket]])</f>
        <v>RVSN USSR-Soyuz U</v>
      </c>
      <c r="M1544" s="1">
        <f>YEAR(space_missions[[#This Row],[Date]])</f>
        <v>1976</v>
      </c>
    </row>
    <row r="1545" spans="1:13">
      <c r="A1545" s="1" t="s">
        <v>42</v>
      </c>
      <c r="B1545" s="1" t="s">
        <v>322</v>
      </c>
      <c r="C1545" s="2">
        <v>28018</v>
      </c>
      <c r="D1545" s="3">
        <v>0.78472222222222221</v>
      </c>
      <c r="E1545" s="1" t="s">
        <v>1181</v>
      </c>
      <c r="F1545" s="1" t="s">
        <v>1742</v>
      </c>
      <c r="G1545" s="1" t="s">
        <v>13</v>
      </c>
      <c r="H1545" s="1" t="s">
        <v>14</v>
      </c>
      <c r="I1545" s="1" t="s">
        <v>15</v>
      </c>
      <c r="J1545" s="1">
        <f>FIND(", ",space_missions[[#This Row],[Location]])</f>
        <v>7</v>
      </c>
      <c r="K1545" s="1" t="str">
        <f t="shared" si="24"/>
        <v xml:space="preserve"> USA</v>
      </c>
      <c r="L1545" s="1" t="str">
        <f>_xlfn.CONCAT(space_missions[[#This Row],[Company]],"-",space_missions[[#This Row],[Rocket]])</f>
        <v>US Air Force-Titan III(24)B</v>
      </c>
      <c r="M1545" s="1">
        <f>YEAR(space_missions[[#This Row],[Date]])</f>
        <v>1976</v>
      </c>
    </row>
    <row r="1546" spans="1:13">
      <c r="A1546" s="1" t="s">
        <v>9</v>
      </c>
      <c r="B1546" s="1" t="s">
        <v>1116</v>
      </c>
      <c r="C1546" s="2">
        <v>28024</v>
      </c>
      <c r="D1546" s="3">
        <v>0.4861111111111111</v>
      </c>
      <c r="E1546" s="1" t="s">
        <v>1362</v>
      </c>
      <c r="F1546" s="1" t="s">
        <v>1743</v>
      </c>
      <c r="G1546" s="1" t="s">
        <v>13</v>
      </c>
      <c r="H1546" s="1" t="s">
        <v>14</v>
      </c>
      <c r="I1546" s="1" t="s">
        <v>15</v>
      </c>
      <c r="J1546" s="1">
        <f>FIND(", ",space_missions[[#This Row],[Location]])</f>
        <v>10</v>
      </c>
      <c r="K1546" s="1" t="str">
        <f t="shared" si="24"/>
        <v xml:space="preserve"> Russia</v>
      </c>
      <c r="L1546" s="1" t="str">
        <f>_xlfn.CONCAT(space_missions[[#This Row],[Company]],"-",space_missions[[#This Row],[Rocket]])</f>
        <v>RVSN USSR-Soyuz U</v>
      </c>
      <c r="M1546" s="1">
        <f>YEAR(space_missions[[#This Row],[Date]])</f>
        <v>1976</v>
      </c>
    </row>
    <row r="1547" spans="1:13">
      <c r="A1547" s="1" t="s">
        <v>9</v>
      </c>
      <c r="B1547" s="1" t="s">
        <v>361</v>
      </c>
      <c r="C1547" s="2">
        <v>28025</v>
      </c>
      <c r="D1547" s="3">
        <v>0.39583333333333331</v>
      </c>
      <c r="E1547" s="1" t="s">
        <v>1362</v>
      </c>
      <c r="F1547" s="1" t="s">
        <v>1744</v>
      </c>
      <c r="G1547" s="1" t="s">
        <v>13</v>
      </c>
      <c r="H1547" s="1" t="s">
        <v>14</v>
      </c>
      <c r="I1547" s="1" t="s">
        <v>15</v>
      </c>
      <c r="J1547" s="1">
        <f>FIND(", ",space_missions[[#This Row],[Location]])</f>
        <v>10</v>
      </c>
      <c r="K1547" s="1" t="str">
        <f t="shared" si="24"/>
        <v xml:space="preserve"> Kazakhstan</v>
      </c>
      <c r="L1547" s="1" t="str">
        <f>_xlfn.CONCAT(space_missions[[#This Row],[Company]],"-",space_missions[[#This Row],[Rocket]])</f>
        <v>RVSN USSR-Soyuz U</v>
      </c>
      <c r="M1547" s="1">
        <f>YEAR(space_missions[[#This Row],[Date]])</f>
        <v>1976</v>
      </c>
    </row>
    <row r="1548" spans="1:13">
      <c r="A1548" s="1" t="s">
        <v>9</v>
      </c>
      <c r="B1548" s="1" t="s">
        <v>1116</v>
      </c>
      <c r="C1548" s="2">
        <v>28027</v>
      </c>
      <c r="D1548" s="3">
        <v>0.625</v>
      </c>
      <c r="E1548" s="1" t="s">
        <v>1362</v>
      </c>
      <c r="F1548" s="1" t="s">
        <v>1745</v>
      </c>
      <c r="G1548" s="1" t="s">
        <v>13</v>
      </c>
      <c r="H1548" s="1" t="s">
        <v>14</v>
      </c>
      <c r="I1548" s="1" t="s">
        <v>15</v>
      </c>
      <c r="J1548" s="1">
        <f>FIND(", ",space_missions[[#This Row],[Location]])</f>
        <v>10</v>
      </c>
      <c r="K1548" s="1" t="str">
        <f t="shared" si="24"/>
        <v xml:space="preserve"> Russia</v>
      </c>
      <c r="L1548" s="1" t="str">
        <f>_xlfn.CONCAT(space_missions[[#This Row],[Company]],"-",space_missions[[#This Row],[Rocket]])</f>
        <v>RVSN USSR-Soyuz U</v>
      </c>
      <c r="M1548" s="1">
        <f>YEAR(space_missions[[#This Row],[Date]])</f>
        <v>1976</v>
      </c>
    </row>
    <row r="1549" spans="1:13">
      <c r="A1549" s="1" t="s">
        <v>9</v>
      </c>
      <c r="B1549" s="1" t="s">
        <v>684</v>
      </c>
      <c r="C1549" s="2">
        <v>28032</v>
      </c>
      <c r="D1549" s="3">
        <v>0.29444444444444445</v>
      </c>
      <c r="E1549" s="1" t="s">
        <v>685</v>
      </c>
      <c r="F1549" s="1" t="s">
        <v>1746</v>
      </c>
      <c r="G1549" s="1" t="s">
        <v>13</v>
      </c>
      <c r="H1549" s="1" t="s">
        <v>14</v>
      </c>
      <c r="I1549" s="1" t="s">
        <v>15</v>
      </c>
      <c r="J1549" s="1">
        <f>FIND(", ",space_missions[[#This Row],[Location]])</f>
        <v>11</v>
      </c>
      <c r="K1549" s="1" t="str">
        <f t="shared" si="24"/>
        <v xml:space="preserve"> Russia</v>
      </c>
      <c r="L1549" s="1" t="str">
        <f>_xlfn.CONCAT(space_missions[[#This Row],[Company]],"-",space_missions[[#This Row],[Rocket]])</f>
        <v>RVSN USSR-Cosmos-3M (11K65M)</v>
      </c>
      <c r="M1549" s="1">
        <f>YEAR(space_missions[[#This Row],[Date]])</f>
        <v>1976</v>
      </c>
    </row>
    <row r="1550" spans="1:13">
      <c r="A1550" s="1" t="s">
        <v>9</v>
      </c>
      <c r="B1550" s="1" t="s">
        <v>980</v>
      </c>
      <c r="C1550" s="2">
        <v>28037</v>
      </c>
      <c r="D1550" s="3">
        <v>0.45833333333333331</v>
      </c>
      <c r="E1550" s="1" t="s">
        <v>1362</v>
      </c>
      <c r="F1550" s="1" t="s">
        <v>1747</v>
      </c>
      <c r="G1550" s="1" t="s">
        <v>13</v>
      </c>
      <c r="H1550" s="1" t="s">
        <v>14</v>
      </c>
      <c r="I1550" s="1" t="s">
        <v>21</v>
      </c>
      <c r="J1550" s="1">
        <f>FIND(", ",space_missions[[#This Row],[Location]])</f>
        <v>10</v>
      </c>
      <c r="K1550" s="1" t="str">
        <f t="shared" si="24"/>
        <v xml:space="preserve"> Russia</v>
      </c>
      <c r="L1550" s="1" t="str">
        <f>_xlfn.CONCAT(space_missions[[#This Row],[Company]],"-",space_missions[[#This Row],[Rocket]])</f>
        <v>RVSN USSR-Soyuz U</v>
      </c>
      <c r="M1550" s="1">
        <f>YEAR(space_missions[[#This Row],[Date]])</f>
        <v>1976</v>
      </c>
    </row>
    <row r="1551" spans="1:13">
      <c r="A1551" s="1" t="s">
        <v>9</v>
      </c>
      <c r="B1551" s="1" t="s">
        <v>361</v>
      </c>
      <c r="C1551" s="2">
        <v>28043</v>
      </c>
      <c r="D1551" s="3">
        <v>0.39930555555555558</v>
      </c>
      <c r="E1551" s="1" t="s">
        <v>1362</v>
      </c>
      <c r="F1551" s="1" t="s">
        <v>1748</v>
      </c>
      <c r="G1551" s="1" t="s">
        <v>13</v>
      </c>
      <c r="H1551" s="1" t="s">
        <v>14</v>
      </c>
      <c r="I1551" s="1" t="s">
        <v>15</v>
      </c>
      <c r="J1551" s="1">
        <f>FIND(", ",space_missions[[#This Row],[Location]])</f>
        <v>10</v>
      </c>
      <c r="K1551" s="1" t="str">
        <f t="shared" si="24"/>
        <v xml:space="preserve"> Kazakhstan</v>
      </c>
      <c r="L1551" s="1" t="str">
        <f>_xlfn.CONCAT(space_missions[[#This Row],[Company]],"-",space_missions[[#This Row],[Rocket]])</f>
        <v>RVSN USSR-Soyuz U</v>
      </c>
      <c r="M1551" s="1">
        <f>YEAR(space_missions[[#This Row],[Date]])</f>
        <v>1976</v>
      </c>
    </row>
    <row r="1552" spans="1:13">
      <c r="A1552" s="1" t="s">
        <v>9</v>
      </c>
      <c r="B1552" s="1" t="s">
        <v>10</v>
      </c>
      <c r="C1552" s="2">
        <v>28047</v>
      </c>
      <c r="D1552" s="3">
        <v>0.73541666666666672</v>
      </c>
      <c r="E1552" s="1" t="s">
        <v>629</v>
      </c>
      <c r="F1552" s="1" t="s">
        <v>1749</v>
      </c>
      <c r="G1552" s="1" t="s">
        <v>13</v>
      </c>
      <c r="H1552" s="1" t="s">
        <v>14</v>
      </c>
      <c r="I1552" s="1" t="s">
        <v>15</v>
      </c>
      <c r="J1552" s="1">
        <f>FIND(", ",space_missions[[#This Row],[Location]])</f>
        <v>9</v>
      </c>
      <c r="K1552" s="1" t="str">
        <f t="shared" si="24"/>
        <v xml:space="preserve"> Kazakhstan</v>
      </c>
      <c r="L1552" s="1" t="str">
        <f>_xlfn.CONCAT(space_missions[[#This Row],[Company]],"-",space_missions[[#This Row],[Rocket]])</f>
        <v>RVSN USSR-Soyuz</v>
      </c>
      <c r="M1552" s="1">
        <f>YEAR(space_missions[[#This Row],[Date]])</f>
        <v>1976</v>
      </c>
    </row>
    <row r="1553" spans="1:13">
      <c r="A1553" s="1" t="s">
        <v>9</v>
      </c>
      <c r="B1553" s="1" t="s">
        <v>1116</v>
      </c>
      <c r="C1553" s="2">
        <v>28048</v>
      </c>
      <c r="D1553" s="3">
        <v>0.95763888888888893</v>
      </c>
      <c r="E1553" s="1" t="s">
        <v>396</v>
      </c>
      <c r="F1553" s="1" t="s">
        <v>1750</v>
      </c>
      <c r="G1553" s="1" t="s">
        <v>13</v>
      </c>
      <c r="H1553" s="1" t="s">
        <v>14</v>
      </c>
      <c r="I1553" s="1" t="s">
        <v>15</v>
      </c>
      <c r="J1553" s="1">
        <f>FIND(", ",space_missions[[#This Row],[Location]])</f>
        <v>10</v>
      </c>
      <c r="K1553" s="1" t="str">
        <f t="shared" si="24"/>
        <v xml:space="preserve"> Russia</v>
      </c>
      <c r="L1553" s="1" t="str">
        <f>_xlfn.CONCAT(space_missions[[#This Row],[Company]],"-",space_missions[[#This Row],[Rocket]])</f>
        <v>RVSN USSR-Vostok-2M</v>
      </c>
      <c r="M1553" s="1">
        <f>YEAR(space_missions[[#This Row],[Date]])</f>
        <v>1976</v>
      </c>
    </row>
    <row r="1554" spans="1:13">
      <c r="A1554" s="1" t="s">
        <v>9</v>
      </c>
      <c r="B1554" s="1" t="s">
        <v>739</v>
      </c>
      <c r="C1554" s="2">
        <v>28050</v>
      </c>
      <c r="D1554" s="3">
        <v>0.75416666666666665</v>
      </c>
      <c r="E1554" s="1" t="s">
        <v>937</v>
      </c>
      <c r="F1554" s="1" t="s">
        <v>1751</v>
      </c>
      <c r="G1554" s="1" t="s">
        <v>13</v>
      </c>
      <c r="H1554" s="1" t="s">
        <v>14</v>
      </c>
      <c r="I1554" s="1" t="s">
        <v>15</v>
      </c>
      <c r="J1554" s="1">
        <f>FIND(", ",space_missions[[#This Row],[Location]])</f>
        <v>11</v>
      </c>
      <c r="K1554" s="1" t="str">
        <f t="shared" si="24"/>
        <v xml:space="preserve"> Kazakhstan</v>
      </c>
      <c r="L1554" s="1" t="str">
        <f>_xlfn.CONCAT(space_missions[[#This Row],[Company]],"-",space_missions[[#This Row],[Rocket]])</f>
        <v>RVSN USSR-Tsyklon-2</v>
      </c>
      <c r="M1554" s="1">
        <f>YEAR(space_missions[[#This Row],[Date]])</f>
        <v>1976</v>
      </c>
    </row>
    <row r="1555" spans="1:13">
      <c r="A1555" s="1" t="s">
        <v>9</v>
      </c>
      <c r="B1555" s="1" t="s">
        <v>739</v>
      </c>
      <c r="C1555" s="2">
        <v>28054</v>
      </c>
      <c r="D1555" s="3">
        <v>0.70347222222222228</v>
      </c>
      <c r="E1555" s="1" t="s">
        <v>937</v>
      </c>
      <c r="F1555" s="1" t="s">
        <v>1752</v>
      </c>
      <c r="G1555" s="1" t="s">
        <v>13</v>
      </c>
      <c r="H1555" s="1" t="s">
        <v>14</v>
      </c>
      <c r="I1555" s="1" t="s">
        <v>15</v>
      </c>
      <c r="J1555" s="1">
        <f>FIND(", ",space_missions[[#This Row],[Location]])</f>
        <v>11</v>
      </c>
      <c r="K1555" s="1" t="str">
        <f t="shared" si="24"/>
        <v xml:space="preserve"> Kazakhstan</v>
      </c>
      <c r="L1555" s="1" t="str">
        <f>_xlfn.CONCAT(space_missions[[#This Row],[Company]],"-",space_missions[[#This Row],[Rocket]])</f>
        <v>RVSN USSR-Tsyklon-2</v>
      </c>
      <c r="M1555" s="1">
        <f>YEAR(space_missions[[#This Row],[Date]])</f>
        <v>1976</v>
      </c>
    </row>
    <row r="1556" spans="1:13">
      <c r="A1556" s="1" t="s">
        <v>9</v>
      </c>
      <c r="B1556" s="1" t="s">
        <v>980</v>
      </c>
      <c r="C1556" s="2">
        <v>28055</v>
      </c>
      <c r="D1556" s="3">
        <v>0.38263888888888886</v>
      </c>
      <c r="E1556" s="1" t="s">
        <v>1302</v>
      </c>
      <c r="F1556" s="1" t="s">
        <v>1753</v>
      </c>
      <c r="G1556" s="1" t="s">
        <v>13</v>
      </c>
      <c r="H1556" s="1" t="s">
        <v>14</v>
      </c>
      <c r="I1556" s="1" t="s">
        <v>15</v>
      </c>
      <c r="J1556" s="1">
        <f>FIND(", ",space_missions[[#This Row],[Location]])</f>
        <v>10</v>
      </c>
      <c r="K1556" s="1" t="str">
        <f t="shared" si="24"/>
        <v xml:space="preserve"> Russia</v>
      </c>
      <c r="L1556" s="1" t="str">
        <f>_xlfn.CONCAT(space_missions[[#This Row],[Company]],"-",space_missions[[#This Row],[Rocket]])</f>
        <v>RVSN USSR-Molniya-M /Block 2BL</v>
      </c>
      <c r="M1556" s="1">
        <f>YEAR(space_missions[[#This Row],[Date]])</f>
        <v>1976</v>
      </c>
    </row>
    <row r="1557" spans="1:13">
      <c r="A1557" s="1" t="s">
        <v>9</v>
      </c>
      <c r="B1557" s="1" t="s">
        <v>980</v>
      </c>
      <c r="C1557" s="2">
        <v>28058</v>
      </c>
      <c r="D1557" s="3">
        <v>0.60416666666666663</v>
      </c>
      <c r="E1557" s="1" t="s">
        <v>1362</v>
      </c>
      <c r="F1557" s="1" t="s">
        <v>1754</v>
      </c>
      <c r="G1557" s="1" t="s">
        <v>13</v>
      </c>
      <c r="H1557" s="1" t="s">
        <v>14</v>
      </c>
      <c r="I1557" s="1" t="s">
        <v>15</v>
      </c>
      <c r="J1557" s="1">
        <f>FIND(", ",space_missions[[#This Row],[Location]])</f>
        <v>10</v>
      </c>
      <c r="K1557" s="1" t="str">
        <f t="shared" si="24"/>
        <v xml:space="preserve"> Russia</v>
      </c>
      <c r="L1557" s="1" t="str">
        <f>_xlfn.CONCAT(space_missions[[#This Row],[Company]],"-",space_missions[[#This Row],[Rocket]])</f>
        <v>RVSN USSR-Soyuz U</v>
      </c>
      <c r="M1557" s="1">
        <f>YEAR(space_missions[[#This Row],[Date]])</f>
        <v>1976</v>
      </c>
    </row>
    <row r="1558" spans="1:13">
      <c r="A1558" s="1" t="s">
        <v>9</v>
      </c>
      <c r="B1558" s="1" t="s">
        <v>684</v>
      </c>
      <c r="C1558" s="2">
        <v>28062</v>
      </c>
      <c r="D1558" s="3">
        <v>0.52708333333333335</v>
      </c>
      <c r="E1558" s="1" t="s">
        <v>685</v>
      </c>
      <c r="F1558" s="1" t="s">
        <v>1755</v>
      </c>
      <c r="G1558" s="1" t="s">
        <v>13</v>
      </c>
      <c r="H1558" s="1" t="s">
        <v>14</v>
      </c>
      <c r="I1558" s="1" t="s">
        <v>15</v>
      </c>
      <c r="J1558" s="1">
        <f>FIND(", ",space_missions[[#This Row],[Location]])</f>
        <v>11</v>
      </c>
      <c r="K1558" s="1" t="str">
        <f t="shared" si="24"/>
        <v xml:space="preserve"> Russia</v>
      </c>
      <c r="L1558" s="1" t="str">
        <f>_xlfn.CONCAT(space_missions[[#This Row],[Company]],"-",space_missions[[#This Row],[Rocket]])</f>
        <v>RVSN USSR-Cosmos-3M (11K65M)</v>
      </c>
      <c r="M1558" s="1">
        <f>YEAR(space_missions[[#This Row],[Date]])</f>
        <v>1976</v>
      </c>
    </row>
    <row r="1559" spans="1:13">
      <c r="A1559" s="1" t="s">
        <v>9</v>
      </c>
      <c r="B1559" s="1" t="s">
        <v>980</v>
      </c>
      <c r="C1559" s="2">
        <v>28065</v>
      </c>
      <c r="D1559" s="3">
        <v>0.47222222222222221</v>
      </c>
      <c r="E1559" s="1" t="s">
        <v>1362</v>
      </c>
      <c r="F1559" s="1" t="s">
        <v>1756</v>
      </c>
      <c r="G1559" s="1" t="s">
        <v>13</v>
      </c>
      <c r="H1559" s="1" t="s">
        <v>14</v>
      </c>
      <c r="I1559" s="1" t="s">
        <v>15</v>
      </c>
      <c r="J1559" s="1">
        <f>FIND(", ",space_missions[[#This Row],[Location]])</f>
        <v>10</v>
      </c>
      <c r="K1559" s="1" t="str">
        <f t="shared" si="24"/>
        <v xml:space="preserve"> Russia</v>
      </c>
      <c r="L1559" s="1" t="str">
        <f>_xlfn.CONCAT(space_missions[[#This Row],[Company]],"-",space_missions[[#This Row],[Rocket]])</f>
        <v>RVSN USSR-Soyuz U</v>
      </c>
      <c r="M1559" s="1">
        <f>YEAR(space_missions[[#This Row],[Date]])</f>
        <v>1976</v>
      </c>
    </row>
    <row r="1560" spans="1:13">
      <c r="A1560" s="1" t="s">
        <v>973</v>
      </c>
      <c r="B1560" s="1" t="s">
        <v>1288</v>
      </c>
      <c r="C1560" s="2">
        <v>28074</v>
      </c>
      <c r="D1560" s="3">
        <v>0.37847222222222221</v>
      </c>
      <c r="E1560" s="1" t="s">
        <v>1289</v>
      </c>
      <c r="F1560" s="1" t="s">
        <v>1757</v>
      </c>
      <c r="G1560" s="1" t="s">
        <v>13</v>
      </c>
      <c r="H1560" s="1" t="s">
        <v>14</v>
      </c>
      <c r="I1560" s="1" t="s">
        <v>21</v>
      </c>
      <c r="J1560" s="1">
        <f>FIND(", ",space_missions[[#This Row],[Location]])</f>
        <v>17</v>
      </c>
      <c r="K1560" s="1" t="str">
        <f t="shared" si="24"/>
        <v xml:space="preserve"> China</v>
      </c>
      <c r="L1560" s="1" t="str">
        <f>_xlfn.CONCAT(space_missions[[#This Row],[Company]],"-",space_missions[[#This Row],[Rocket]])</f>
        <v>CASC-Feng Bao 1</v>
      </c>
      <c r="M1560" s="1">
        <f>YEAR(space_missions[[#This Row],[Date]])</f>
        <v>1976</v>
      </c>
    </row>
    <row r="1561" spans="1:13">
      <c r="A1561" s="1" t="s">
        <v>9</v>
      </c>
      <c r="B1561" s="1" t="s">
        <v>361</v>
      </c>
      <c r="C1561" s="2">
        <v>28075</v>
      </c>
      <c r="D1561" s="3">
        <v>0.44791666666666669</v>
      </c>
      <c r="E1561" s="1" t="s">
        <v>1362</v>
      </c>
      <c r="F1561" s="1" t="s">
        <v>1758</v>
      </c>
      <c r="G1561" s="1" t="s">
        <v>13</v>
      </c>
      <c r="H1561" s="1" t="s">
        <v>14</v>
      </c>
      <c r="I1561" s="1" t="s">
        <v>15</v>
      </c>
      <c r="J1561" s="1">
        <f>FIND(", ",space_missions[[#This Row],[Location]])</f>
        <v>10</v>
      </c>
      <c r="K1561" s="1" t="str">
        <f t="shared" si="24"/>
        <v xml:space="preserve"> Kazakhstan</v>
      </c>
      <c r="L1561" s="1" t="str">
        <f>_xlfn.CONCAT(space_missions[[#This Row],[Company]],"-",space_missions[[#This Row],[Rocket]])</f>
        <v>RVSN USSR-Soyuz U</v>
      </c>
      <c r="M1561" s="1">
        <f>YEAR(space_missions[[#This Row],[Date]])</f>
        <v>1976</v>
      </c>
    </row>
    <row r="1562" spans="1:13">
      <c r="A1562" s="1" t="s">
        <v>9</v>
      </c>
      <c r="B1562" s="1" t="s">
        <v>980</v>
      </c>
      <c r="C1562" s="2">
        <v>28087</v>
      </c>
      <c r="D1562" s="3">
        <v>0.68541666666666667</v>
      </c>
      <c r="E1562" s="1" t="s">
        <v>1362</v>
      </c>
      <c r="F1562" s="1" t="s">
        <v>1759</v>
      </c>
      <c r="G1562" s="1" t="s">
        <v>13</v>
      </c>
      <c r="H1562" s="1" t="s">
        <v>14</v>
      </c>
      <c r="I1562" s="1" t="s">
        <v>15</v>
      </c>
      <c r="J1562" s="1">
        <f>FIND(", ",space_missions[[#This Row],[Location]])</f>
        <v>10</v>
      </c>
      <c r="K1562" s="1" t="str">
        <f t="shared" si="24"/>
        <v xml:space="preserve"> Russia</v>
      </c>
      <c r="L1562" s="1" t="str">
        <f>_xlfn.CONCAT(space_missions[[#This Row],[Company]],"-",space_missions[[#This Row],[Rocket]])</f>
        <v>RVSN USSR-Soyuz U</v>
      </c>
      <c r="M1562" s="1">
        <f>YEAR(space_missions[[#This Row],[Date]])</f>
        <v>1976</v>
      </c>
    </row>
    <row r="1563" spans="1:13">
      <c r="A1563" s="1" t="s">
        <v>9</v>
      </c>
      <c r="B1563" s="1" t="s">
        <v>361</v>
      </c>
      <c r="C1563" s="2">
        <v>28089</v>
      </c>
      <c r="D1563" s="3"/>
      <c r="E1563" s="1" t="s">
        <v>1257</v>
      </c>
      <c r="F1563" s="1" t="s">
        <v>1760</v>
      </c>
      <c r="G1563" s="1" t="s">
        <v>13</v>
      </c>
      <c r="H1563" s="1" t="s">
        <v>14</v>
      </c>
      <c r="I1563" s="1" t="s">
        <v>15</v>
      </c>
      <c r="J1563" s="1">
        <f>FIND(", ",space_missions[[#This Row],[Location]])</f>
        <v>10</v>
      </c>
      <c r="K1563" s="1" t="str">
        <f t="shared" si="24"/>
        <v xml:space="preserve"> Kazakhstan</v>
      </c>
      <c r="L1563" s="1" t="str">
        <f>_xlfn.CONCAT(space_missions[[#This Row],[Company]],"-",space_missions[[#This Row],[Rocket]])</f>
        <v>RVSN USSR-Molniya-M /Block SO-L</v>
      </c>
      <c r="M1563" s="1">
        <f>YEAR(space_missions[[#This Row],[Date]])</f>
        <v>1976</v>
      </c>
    </row>
    <row r="1564" spans="1:13">
      <c r="A1564" s="1" t="s">
        <v>9</v>
      </c>
      <c r="B1564" s="1" t="s">
        <v>847</v>
      </c>
      <c r="C1564" s="2">
        <v>28090</v>
      </c>
      <c r="D1564" s="3">
        <v>0.60416666666666663</v>
      </c>
      <c r="E1564" s="1" t="s">
        <v>937</v>
      </c>
      <c r="F1564" s="1" t="s">
        <v>1761</v>
      </c>
      <c r="G1564" s="1" t="s">
        <v>13</v>
      </c>
      <c r="H1564" s="1" t="s">
        <v>14</v>
      </c>
      <c r="I1564" s="1" t="s">
        <v>15</v>
      </c>
      <c r="J1564" s="1">
        <f>FIND(", ",space_missions[[#This Row],[Location]])</f>
        <v>11</v>
      </c>
      <c r="K1564" s="1" t="str">
        <f t="shared" si="24"/>
        <v xml:space="preserve"> Kazakhstan</v>
      </c>
      <c r="L1564" s="1" t="str">
        <f>_xlfn.CONCAT(space_missions[[#This Row],[Company]],"-",space_missions[[#This Row],[Rocket]])</f>
        <v>RVSN USSR-Tsyklon-2</v>
      </c>
      <c r="M1564" s="1">
        <f>YEAR(space_missions[[#This Row],[Date]])</f>
        <v>1976</v>
      </c>
    </row>
    <row r="1565" spans="1:13">
      <c r="A1565" s="1" t="s">
        <v>9</v>
      </c>
      <c r="B1565" s="1" t="s">
        <v>10</v>
      </c>
      <c r="C1565" s="2">
        <v>28093</v>
      </c>
      <c r="D1565" s="3">
        <v>0.6694444444444444</v>
      </c>
      <c r="E1565" s="1" t="s">
        <v>1362</v>
      </c>
      <c r="F1565" s="1" t="s">
        <v>1762</v>
      </c>
      <c r="G1565" s="1" t="s">
        <v>13</v>
      </c>
      <c r="H1565" s="1" t="s">
        <v>14</v>
      </c>
      <c r="I1565" s="1" t="s">
        <v>15</v>
      </c>
      <c r="J1565" s="1">
        <f>FIND(", ",space_missions[[#This Row],[Location]])</f>
        <v>9</v>
      </c>
      <c r="K1565" s="1" t="str">
        <f t="shared" si="24"/>
        <v xml:space="preserve"> Kazakhstan</v>
      </c>
      <c r="L1565" s="1" t="str">
        <f>_xlfn.CONCAT(space_missions[[#This Row],[Company]],"-",space_missions[[#This Row],[Rocket]])</f>
        <v>RVSN USSR-Soyuz U</v>
      </c>
      <c r="M1565" s="1">
        <f>YEAR(space_missions[[#This Row],[Date]])</f>
        <v>1976</v>
      </c>
    </row>
    <row r="1566" spans="1:13">
      <c r="A1566" s="1" t="s">
        <v>9</v>
      </c>
      <c r="B1566" s="1" t="s">
        <v>684</v>
      </c>
      <c r="C1566" s="2">
        <v>28096</v>
      </c>
      <c r="D1566" s="3">
        <v>1.1805555555555555E-2</v>
      </c>
      <c r="E1566" s="1" t="s">
        <v>685</v>
      </c>
      <c r="F1566" s="1" t="s">
        <v>1763</v>
      </c>
      <c r="G1566" s="1" t="s">
        <v>13</v>
      </c>
      <c r="H1566" s="1" t="s">
        <v>14</v>
      </c>
      <c r="I1566" s="1" t="s">
        <v>15</v>
      </c>
      <c r="J1566" s="1">
        <f>FIND(", ",space_missions[[#This Row],[Location]])</f>
        <v>11</v>
      </c>
      <c r="K1566" s="1" t="str">
        <f t="shared" si="24"/>
        <v xml:space="preserve"> Russia</v>
      </c>
      <c r="L1566" s="1" t="str">
        <f>_xlfn.CONCAT(space_missions[[#This Row],[Company]],"-",space_missions[[#This Row],[Rocket]])</f>
        <v>RVSN USSR-Cosmos-3M (11K65M)</v>
      </c>
      <c r="M1566" s="1">
        <f>YEAR(space_missions[[#This Row],[Date]])</f>
        <v>1976</v>
      </c>
    </row>
    <row r="1567" spans="1:13">
      <c r="A1567" s="1" t="s">
        <v>9</v>
      </c>
      <c r="B1567" s="1" t="s">
        <v>980</v>
      </c>
      <c r="C1567" s="2">
        <v>28096</v>
      </c>
      <c r="D1567" s="3">
        <v>0.11388888888888889</v>
      </c>
      <c r="E1567" s="1" t="s">
        <v>1463</v>
      </c>
      <c r="F1567" s="1" t="s">
        <v>1764</v>
      </c>
      <c r="G1567" s="1" t="s">
        <v>13</v>
      </c>
      <c r="H1567" s="1" t="s">
        <v>14</v>
      </c>
      <c r="I1567" s="1" t="s">
        <v>15</v>
      </c>
      <c r="J1567" s="1">
        <f>FIND(", ",space_missions[[#This Row],[Location]])</f>
        <v>10</v>
      </c>
      <c r="K1567" s="1" t="str">
        <f t="shared" si="24"/>
        <v xml:space="preserve"> Russia</v>
      </c>
      <c r="L1567" s="1" t="str">
        <f>_xlfn.CONCAT(space_missions[[#This Row],[Company]],"-",space_missions[[#This Row],[Rocket]])</f>
        <v>RVSN USSR-Molniya-M /Block ML</v>
      </c>
      <c r="M1567" s="1">
        <f>YEAR(space_missions[[#This Row],[Date]])</f>
        <v>1976</v>
      </c>
    </row>
    <row r="1568" spans="1:13">
      <c r="A1568" s="1" t="s">
        <v>973</v>
      </c>
      <c r="B1568" s="1" t="s">
        <v>1288</v>
      </c>
      <c r="C1568" s="2">
        <v>28101</v>
      </c>
      <c r="D1568" s="3">
        <v>0.19305555555555556</v>
      </c>
      <c r="E1568" s="1" t="s">
        <v>1526</v>
      </c>
      <c r="F1568" s="1" t="s">
        <v>1765</v>
      </c>
      <c r="G1568" s="1" t="s">
        <v>13</v>
      </c>
      <c r="H1568" s="1" t="s">
        <v>14</v>
      </c>
      <c r="I1568" s="1" t="s">
        <v>15</v>
      </c>
      <c r="J1568" s="1">
        <f>FIND(", ",space_missions[[#This Row],[Location]])</f>
        <v>17</v>
      </c>
      <c r="K1568" s="1" t="str">
        <f t="shared" si="24"/>
        <v xml:space="preserve"> China</v>
      </c>
      <c r="L1568" s="1" t="str">
        <f>_xlfn.CONCAT(space_missions[[#This Row],[Company]],"-",space_missions[[#This Row],[Rocket]])</f>
        <v>CASC-Long March 2</v>
      </c>
      <c r="M1568" s="1">
        <f>YEAR(space_missions[[#This Row],[Date]])</f>
        <v>1976</v>
      </c>
    </row>
    <row r="1569" spans="1:13">
      <c r="A1569" s="1" t="s">
        <v>9</v>
      </c>
      <c r="B1569" s="1" t="s">
        <v>980</v>
      </c>
      <c r="C1569" s="2">
        <v>28103</v>
      </c>
      <c r="D1569" s="3">
        <v>0.41666666666666669</v>
      </c>
      <c r="E1569" s="1" t="s">
        <v>1362</v>
      </c>
      <c r="F1569" s="1" t="s">
        <v>1766</v>
      </c>
      <c r="G1569" s="1" t="s">
        <v>13</v>
      </c>
      <c r="H1569" s="1" t="s">
        <v>14</v>
      </c>
      <c r="I1569" s="1" t="s">
        <v>15</v>
      </c>
      <c r="J1569" s="1">
        <f>FIND(", ",space_missions[[#This Row],[Location]])</f>
        <v>10</v>
      </c>
      <c r="K1569" s="1" t="str">
        <f t="shared" si="24"/>
        <v xml:space="preserve"> Russia</v>
      </c>
      <c r="L1569" s="1" t="str">
        <f>_xlfn.CONCAT(space_missions[[#This Row],[Company]],"-",space_missions[[#This Row],[Rocket]])</f>
        <v>RVSN USSR-Soyuz U</v>
      </c>
      <c r="M1569" s="1">
        <f>YEAR(space_missions[[#This Row],[Date]])</f>
        <v>1976</v>
      </c>
    </row>
    <row r="1570" spans="1:13">
      <c r="A1570" s="1" t="s">
        <v>9</v>
      </c>
      <c r="B1570" s="1" t="s">
        <v>684</v>
      </c>
      <c r="C1570" s="2">
        <v>28103</v>
      </c>
      <c r="D1570" s="3">
        <v>0.83333333333333337</v>
      </c>
      <c r="E1570" s="1" t="s">
        <v>685</v>
      </c>
      <c r="F1570" s="1" t="s">
        <v>1767</v>
      </c>
      <c r="G1570" s="1" t="s">
        <v>13</v>
      </c>
      <c r="H1570" s="1" t="s">
        <v>14</v>
      </c>
      <c r="I1570" s="1" t="s">
        <v>15</v>
      </c>
      <c r="J1570" s="1">
        <f>FIND(", ",space_missions[[#This Row],[Location]])</f>
        <v>11</v>
      </c>
      <c r="K1570" s="1" t="str">
        <f t="shared" si="24"/>
        <v xml:space="preserve"> Russia</v>
      </c>
      <c r="L1570" s="1" t="str">
        <f>_xlfn.CONCAT(space_missions[[#This Row],[Company]],"-",space_missions[[#This Row],[Rocket]])</f>
        <v>RVSN USSR-Cosmos-3M (11K65M)</v>
      </c>
      <c r="M1570" s="1">
        <f>YEAR(space_missions[[#This Row],[Date]])</f>
        <v>1976</v>
      </c>
    </row>
    <row r="1571" spans="1:13">
      <c r="A1571" s="1" t="s">
        <v>9</v>
      </c>
      <c r="B1571" s="1" t="s">
        <v>961</v>
      </c>
      <c r="C1571" s="2">
        <v>28109</v>
      </c>
      <c r="D1571" s="3">
        <v>0.58263888888888893</v>
      </c>
      <c r="E1571" s="1" t="s">
        <v>685</v>
      </c>
      <c r="F1571" s="1" t="s">
        <v>1768</v>
      </c>
      <c r="G1571" s="1" t="s">
        <v>13</v>
      </c>
      <c r="H1571" s="1" t="s">
        <v>14</v>
      </c>
      <c r="I1571" s="1" t="s">
        <v>15</v>
      </c>
      <c r="J1571" s="1">
        <f>FIND(", ",space_missions[[#This Row],[Location]])</f>
        <v>11</v>
      </c>
      <c r="K1571" s="1" t="str">
        <f t="shared" si="24"/>
        <v xml:space="preserve"> Russia</v>
      </c>
      <c r="L1571" s="1" t="str">
        <f>_xlfn.CONCAT(space_missions[[#This Row],[Company]],"-",space_missions[[#This Row],[Rocket]])</f>
        <v>RVSN USSR-Cosmos-3M (11K65M)</v>
      </c>
      <c r="M1571" s="1">
        <f>YEAR(space_missions[[#This Row],[Date]])</f>
        <v>1976</v>
      </c>
    </row>
    <row r="1572" spans="1:13">
      <c r="A1572" s="1" t="s">
        <v>9</v>
      </c>
      <c r="B1572" s="1" t="s">
        <v>961</v>
      </c>
      <c r="C1572" s="2">
        <v>28110</v>
      </c>
      <c r="D1572" s="3">
        <v>0.43263888888888891</v>
      </c>
      <c r="E1572" s="1" t="s">
        <v>685</v>
      </c>
      <c r="F1572" s="1" t="s">
        <v>1769</v>
      </c>
      <c r="G1572" s="1" t="s">
        <v>13</v>
      </c>
      <c r="H1572" s="1" t="s">
        <v>14</v>
      </c>
      <c r="I1572" s="1" t="s">
        <v>15</v>
      </c>
      <c r="J1572" s="1">
        <f>FIND(", ",space_missions[[#This Row],[Location]])</f>
        <v>11</v>
      </c>
      <c r="K1572" s="1" t="str">
        <f t="shared" si="24"/>
        <v xml:space="preserve"> Russia</v>
      </c>
      <c r="L1572" s="1" t="str">
        <f>_xlfn.CONCAT(space_missions[[#This Row],[Company]],"-",space_missions[[#This Row],[Rocket]])</f>
        <v>RVSN USSR-Cosmos-3M (11K65M)</v>
      </c>
      <c r="M1572" s="1">
        <f>YEAR(space_missions[[#This Row],[Date]])</f>
        <v>1976</v>
      </c>
    </row>
    <row r="1573" spans="1:13">
      <c r="A1573" s="1" t="s">
        <v>9</v>
      </c>
      <c r="B1573" s="1" t="s">
        <v>361</v>
      </c>
      <c r="C1573" s="2">
        <v>28111</v>
      </c>
      <c r="D1573" s="3">
        <v>0.39583333333333331</v>
      </c>
      <c r="E1573" s="1" t="s">
        <v>1362</v>
      </c>
      <c r="F1573" s="1" t="s">
        <v>1770</v>
      </c>
      <c r="G1573" s="1" t="s">
        <v>13</v>
      </c>
      <c r="H1573" s="1" t="s">
        <v>14</v>
      </c>
      <c r="I1573" s="1" t="s">
        <v>15</v>
      </c>
      <c r="J1573" s="1">
        <f>FIND(", ",space_missions[[#This Row],[Location]])</f>
        <v>10</v>
      </c>
      <c r="K1573" s="1" t="str">
        <f t="shared" si="24"/>
        <v xml:space="preserve"> Kazakhstan</v>
      </c>
      <c r="L1573" s="1" t="str">
        <f>_xlfn.CONCAT(space_missions[[#This Row],[Company]],"-",space_missions[[#This Row],[Rocket]])</f>
        <v>RVSN USSR-Soyuz U</v>
      </c>
      <c r="M1573" s="1">
        <f>YEAR(space_missions[[#This Row],[Date]])</f>
        <v>1976</v>
      </c>
    </row>
    <row r="1574" spans="1:13">
      <c r="A1574" s="1" t="s">
        <v>9</v>
      </c>
      <c r="B1574" s="1" t="s">
        <v>684</v>
      </c>
      <c r="C1574" s="2">
        <v>28111</v>
      </c>
      <c r="D1574" s="3">
        <v>0.5</v>
      </c>
      <c r="E1574" s="1" t="s">
        <v>685</v>
      </c>
      <c r="F1574" s="1" t="s">
        <v>1771</v>
      </c>
      <c r="G1574" s="1" t="s">
        <v>13</v>
      </c>
      <c r="H1574" s="1" t="s">
        <v>14</v>
      </c>
      <c r="I1574" s="1" t="s">
        <v>15</v>
      </c>
      <c r="J1574" s="1">
        <f>FIND(", ",space_missions[[#This Row],[Location]])</f>
        <v>11</v>
      </c>
      <c r="K1574" s="1" t="str">
        <f t="shared" si="24"/>
        <v xml:space="preserve"> Russia</v>
      </c>
      <c r="L1574" s="1" t="str">
        <f>_xlfn.CONCAT(space_missions[[#This Row],[Company]],"-",space_missions[[#This Row],[Rocket]])</f>
        <v>RVSN USSR-Cosmos-3M (11K65M)</v>
      </c>
      <c r="M1574" s="1">
        <f>YEAR(space_missions[[#This Row],[Date]])</f>
        <v>1976</v>
      </c>
    </row>
    <row r="1575" spans="1:13">
      <c r="A1575" s="1" t="s">
        <v>463</v>
      </c>
      <c r="B1575" s="1" t="s">
        <v>388</v>
      </c>
      <c r="C1575" s="2">
        <v>28113</v>
      </c>
      <c r="D1575" s="3">
        <v>0.7631944444444444</v>
      </c>
      <c r="E1575" s="1" t="s">
        <v>1163</v>
      </c>
      <c r="F1575" s="1" t="s">
        <v>1772</v>
      </c>
      <c r="G1575" s="1" t="s">
        <v>13</v>
      </c>
      <c r="H1575" s="1" t="s">
        <v>14</v>
      </c>
      <c r="I1575" s="1" t="s">
        <v>15</v>
      </c>
      <c r="J1575" s="1">
        <f>FIND(", ",space_missions[[#This Row],[Location]])</f>
        <v>7</v>
      </c>
      <c r="K1575" s="1" t="str">
        <f t="shared" si="24"/>
        <v xml:space="preserve"> USA</v>
      </c>
      <c r="L1575" s="1" t="str">
        <f>_xlfn.CONCAT(space_missions[[#This Row],[Company]],"-",space_missions[[#This Row],[Rocket]])</f>
        <v>Martin Marietta-Titan IIID</v>
      </c>
      <c r="M1575" s="1">
        <f>YEAR(space_missions[[#This Row],[Date]])</f>
        <v>1976</v>
      </c>
    </row>
    <row r="1576" spans="1:13">
      <c r="A1576" s="1" t="s">
        <v>9</v>
      </c>
      <c r="B1576" s="1" t="s">
        <v>739</v>
      </c>
      <c r="C1576" s="2">
        <v>28121</v>
      </c>
      <c r="D1576" s="3">
        <v>0.50347222222222221</v>
      </c>
      <c r="E1576" s="1" t="s">
        <v>937</v>
      </c>
      <c r="F1576" s="1" t="s">
        <v>1773</v>
      </c>
      <c r="G1576" s="1" t="s">
        <v>13</v>
      </c>
      <c r="H1576" s="1" t="s">
        <v>14</v>
      </c>
      <c r="I1576" s="1" t="s">
        <v>15</v>
      </c>
      <c r="J1576" s="1">
        <f>FIND(", ",space_missions[[#This Row],[Location]])</f>
        <v>11</v>
      </c>
      <c r="K1576" s="1" t="str">
        <f t="shared" si="24"/>
        <v xml:space="preserve"> Kazakhstan</v>
      </c>
      <c r="L1576" s="1" t="str">
        <f>_xlfn.CONCAT(space_missions[[#This Row],[Company]],"-",space_missions[[#This Row],[Rocket]])</f>
        <v>RVSN USSR-Tsyklon-2</v>
      </c>
      <c r="M1576" s="1">
        <f>YEAR(space_missions[[#This Row],[Date]])</f>
        <v>1976</v>
      </c>
    </row>
    <row r="1577" spans="1:13">
      <c r="A1577" s="1" t="s">
        <v>9</v>
      </c>
      <c r="B1577" s="1" t="s">
        <v>980</v>
      </c>
      <c r="C1577" s="2">
        <v>28122</v>
      </c>
      <c r="D1577" s="3">
        <v>0.27638888888888891</v>
      </c>
      <c r="E1577" s="1" t="s">
        <v>1463</v>
      </c>
      <c r="F1577" s="1" t="s">
        <v>1774</v>
      </c>
      <c r="G1577" s="1" t="s">
        <v>13</v>
      </c>
      <c r="H1577" s="1" t="s">
        <v>14</v>
      </c>
      <c r="I1577" s="1" t="s">
        <v>15</v>
      </c>
      <c r="J1577" s="1">
        <f>FIND(", ",space_missions[[#This Row],[Location]])</f>
        <v>10</v>
      </c>
      <c r="K1577" s="1" t="str">
        <f t="shared" si="24"/>
        <v xml:space="preserve"> Russia</v>
      </c>
      <c r="L1577" s="1" t="str">
        <f>_xlfn.CONCAT(space_missions[[#This Row],[Company]],"-",space_missions[[#This Row],[Rocket]])</f>
        <v>RVSN USSR-Molniya-M /Block ML</v>
      </c>
      <c r="M1577" s="1">
        <f>YEAR(space_missions[[#This Row],[Date]])</f>
        <v>1976</v>
      </c>
    </row>
    <row r="1578" spans="1:13">
      <c r="A1578" s="1" t="s">
        <v>9</v>
      </c>
      <c r="B1578" s="1" t="s">
        <v>961</v>
      </c>
      <c r="C1578" s="2">
        <v>28122</v>
      </c>
      <c r="D1578" s="3">
        <v>0.32569444444444445</v>
      </c>
      <c r="E1578" s="1" t="s">
        <v>685</v>
      </c>
      <c r="F1578" s="1" t="s">
        <v>1775</v>
      </c>
      <c r="G1578" s="1" t="s">
        <v>13</v>
      </c>
      <c r="H1578" s="1" t="s">
        <v>14</v>
      </c>
      <c r="I1578" s="1" t="s">
        <v>15</v>
      </c>
      <c r="J1578" s="1">
        <f>FIND(", ",space_missions[[#This Row],[Location]])</f>
        <v>11</v>
      </c>
      <c r="K1578" s="1" t="str">
        <f t="shared" si="24"/>
        <v xml:space="preserve"> Russia</v>
      </c>
      <c r="L1578" s="1" t="str">
        <f>_xlfn.CONCAT(space_missions[[#This Row],[Company]],"-",space_missions[[#This Row],[Rocket]])</f>
        <v>RVSN USSR-Cosmos-3M (11K65M)</v>
      </c>
      <c r="M1578" s="1">
        <f>YEAR(space_missions[[#This Row],[Date]])</f>
        <v>1976</v>
      </c>
    </row>
    <row r="1579" spans="1:13">
      <c r="A1579" s="1" t="s">
        <v>9</v>
      </c>
      <c r="B1579" s="1" t="s">
        <v>361</v>
      </c>
      <c r="C1579" s="2">
        <v>28131</v>
      </c>
      <c r="D1579" s="3">
        <v>0.40277777777777779</v>
      </c>
      <c r="E1579" s="1" t="s">
        <v>1362</v>
      </c>
      <c r="F1579" s="1" t="s">
        <v>1776</v>
      </c>
      <c r="G1579" s="1" t="s">
        <v>13</v>
      </c>
      <c r="H1579" s="1" t="s">
        <v>14</v>
      </c>
      <c r="I1579" s="1" t="s">
        <v>15</v>
      </c>
      <c r="J1579" s="1">
        <f>FIND(", ",space_missions[[#This Row],[Location]])</f>
        <v>10</v>
      </c>
      <c r="K1579" s="1" t="str">
        <f t="shared" si="24"/>
        <v xml:space="preserve"> Kazakhstan</v>
      </c>
      <c r="L1579" s="1" t="str">
        <f>_xlfn.CONCAT(space_missions[[#This Row],[Company]],"-",space_missions[[#This Row],[Rocket]])</f>
        <v>RVSN USSR-Soyuz U</v>
      </c>
      <c r="M1579" s="1">
        <f>YEAR(space_missions[[#This Row],[Date]])</f>
        <v>1977</v>
      </c>
    </row>
    <row r="1580" spans="1:13">
      <c r="A1580" s="1" t="s">
        <v>9</v>
      </c>
      <c r="B1580" s="1" t="s">
        <v>980</v>
      </c>
      <c r="C1580" s="2">
        <v>28131</v>
      </c>
      <c r="D1580" s="3">
        <v>0.97013888888888888</v>
      </c>
      <c r="E1580" s="1" t="s">
        <v>396</v>
      </c>
      <c r="F1580" s="1" t="s">
        <v>1777</v>
      </c>
      <c r="G1580" s="1" t="s">
        <v>13</v>
      </c>
      <c r="H1580" s="1" t="s">
        <v>14</v>
      </c>
      <c r="I1580" s="1" t="s">
        <v>15</v>
      </c>
      <c r="J1580" s="1">
        <f>FIND(", ",space_missions[[#This Row],[Location]])</f>
        <v>10</v>
      </c>
      <c r="K1580" s="1" t="str">
        <f t="shared" si="24"/>
        <v xml:space="preserve"> Russia</v>
      </c>
      <c r="L1580" s="1" t="str">
        <f>_xlfn.CONCAT(space_missions[[#This Row],[Company]],"-",space_missions[[#This Row],[Rocket]])</f>
        <v>RVSN USSR-Vostok-2M</v>
      </c>
      <c r="M1580" s="1">
        <f>YEAR(space_missions[[#This Row],[Date]])</f>
        <v>1977</v>
      </c>
    </row>
    <row r="1581" spans="1:13">
      <c r="A1581" s="1" t="s">
        <v>9</v>
      </c>
      <c r="B1581" s="1" t="s">
        <v>361</v>
      </c>
      <c r="C1581" s="2">
        <v>28145</v>
      </c>
      <c r="D1581" s="3">
        <v>0.35416666666666669</v>
      </c>
      <c r="E1581" s="1" t="s">
        <v>1362</v>
      </c>
      <c r="F1581" s="1" t="s">
        <v>1778</v>
      </c>
      <c r="G1581" s="1" t="s">
        <v>13</v>
      </c>
      <c r="H1581" s="1" t="s">
        <v>14</v>
      </c>
      <c r="I1581" s="1" t="s">
        <v>15</v>
      </c>
      <c r="J1581" s="1">
        <f>FIND(", ",space_missions[[#This Row],[Location]])</f>
        <v>10</v>
      </c>
      <c r="K1581" s="1" t="str">
        <f t="shared" si="24"/>
        <v xml:space="preserve"> Kazakhstan</v>
      </c>
      <c r="L1581" s="1" t="str">
        <f>_xlfn.CONCAT(space_missions[[#This Row],[Company]],"-",space_missions[[#This Row],[Rocket]])</f>
        <v>RVSN USSR-Soyuz U</v>
      </c>
      <c r="M1581" s="1">
        <f>YEAR(space_missions[[#This Row],[Date]])</f>
        <v>1977</v>
      </c>
    </row>
    <row r="1582" spans="1:13">
      <c r="A1582" s="1" t="s">
        <v>9</v>
      </c>
      <c r="B1582" s="1" t="s">
        <v>961</v>
      </c>
      <c r="C1582" s="2">
        <v>28145</v>
      </c>
      <c r="D1582" s="3">
        <v>0.83680555555555558</v>
      </c>
      <c r="E1582" s="1" t="s">
        <v>685</v>
      </c>
      <c r="F1582" s="1" t="s">
        <v>1779</v>
      </c>
      <c r="G1582" s="1" t="s">
        <v>13</v>
      </c>
      <c r="H1582" s="1" t="s">
        <v>14</v>
      </c>
      <c r="I1582" s="1" t="s">
        <v>15</v>
      </c>
      <c r="J1582" s="1">
        <f>FIND(", ",space_missions[[#This Row],[Location]])</f>
        <v>11</v>
      </c>
      <c r="K1582" s="1" t="str">
        <f t="shared" si="24"/>
        <v xml:space="preserve"> Russia</v>
      </c>
      <c r="L1582" s="1" t="str">
        <f>_xlfn.CONCAT(space_missions[[#This Row],[Company]],"-",space_missions[[#This Row],[Rocket]])</f>
        <v>RVSN USSR-Cosmos-3M (11K65M)</v>
      </c>
      <c r="M1582" s="1">
        <f>YEAR(space_missions[[#This Row],[Date]])</f>
        <v>1977</v>
      </c>
    </row>
    <row r="1583" spans="1:13">
      <c r="A1583" s="1" t="s">
        <v>9</v>
      </c>
      <c r="B1583" s="1" t="s">
        <v>684</v>
      </c>
      <c r="C1583" s="2">
        <v>28158</v>
      </c>
      <c r="D1583" s="3">
        <v>0.52083333333333337</v>
      </c>
      <c r="E1583" s="1" t="s">
        <v>685</v>
      </c>
      <c r="F1583" s="1" t="s">
        <v>1780</v>
      </c>
      <c r="G1583" s="1" t="s">
        <v>13</v>
      </c>
      <c r="H1583" s="1" t="s">
        <v>14</v>
      </c>
      <c r="I1583" s="1" t="s">
        <v>15</v>
      </c>
      <c r="J1583" s="1">
        <f>FIND(", ",space_missions[[#This Row],[Location]])</f>
        <v>11</v>
      </c>
      <c r="K1583" s="1" t="str">
        <f t="shared" si="24"/>
        <v xml:space="preserve"> Russia</v>
      </c>
      <c r="L1583" s="1" t="str">
        <f>_xlfn.CONCAT(space_missions[[#This Row],[Company]],"-",space_missions[[#This Row],[Rocket]])</f>
        <v>RVSN USSR-Cosmos-3M (11K65M)</v>
      </c>
      <c r="M1583" s="1">
        <f>YEAR(space_missions[[#This Row],[Date]])</f>
        <v>1977</v>
      </c>
    </row>
    <row r="1584" spans="1:13">
      <c r="A1584" s="1" t="s">
        <v>463</v>
      </c>
      <c r="B1584" s="1" t="s">
        <v>464</v>
      </c>
      <c r="C1584" s="2">
        <v>28162</v>
      </c>
      <c r="D1584" s="3">
        <v>0.25</v>
      </c>
      <c r="E1584" s="1" t="s">
        <v>1082</v>
      </c>
      <c r="F1584" s="1" t="s">
        <v>1781</v>
      </c>
      <c r="G1584" s="1" t="s">
        <v>13</v>
      </c>
      <c r="H1584" s="1" t="s">
        <v>14</v>
      </c>
      <c r="I1584" s="1" t="s">
        <v>15</v>
      </c>
      <c r="J1584" s="1">
        <f>FIND(", ",space_missions[[#This Row],[Location]])</f>
        <v>7</v>
      </c>
      <c r="K1584" s="1" t="str">
        <f t="shared" si="24"/>
        <v xml:space="preserve"> USA</v>
      </c>
      <c r="L1584" s="1" t="str">
        <f>_xlfn.CONCAT(space_missions[[#This Row],[Company]],"-",space_missions[[#This Row],[Rocket]])</f>
        <v>Martin Marietta-Titan III(23)C</v>
      </c>
      <c r="M1584" s="1">
        <f>YEAR(space_missions[[#This Row],[Date]])</f>
        <v>1977</v>
      </c>
    </row>
    <row r="1585" spans="1:13">
      <c r="A1585" s="1" t="s">
        <v>9</v>
      </c>
      <c r="B1585" s="1" t="s">
        <v>10</v>
      </c>
      <c r="C1585" s="2">
        <v>28163</v>
      </c>
      <c r="D1585" s="3">
        <v>0.6743055555555556</v>
      </c>
      <c r="E1585" s="1" t="s">
        <v>1362</v>
      </c>
      <c r="F1585" s="1" t="s">
        <v>1782</v>
      </c>
      <c r="G1585" s="1" t="s">
        <v>13</v>
      </c>
      <c r="H1585" s="1" t="s">
        <v>14</v>
      </c>
      <c r="I1585" s="1" t="s">
        <v>15</v>
      </c>
      <c r="J1585" s="1">
        <f>FIND(", ",space_missions[[#This Row],[Location]])</f>
        <v>9</v>
      </c>
      <c r="K1585" s="1" t="str">
        <f t="shared" si="24"/>
        <v xml:space="preserve"> Kazakhstan</v>
      </c>
      <c r="L1585" s="1" t="str">
        <f>_xlfn.CONCAT(space_missions[[#This Row],[Company]],"-",space_missions[[#This Row],[Rocket]])</f>
        <v>RVSN USSR-Soyuz U</v>
      </c>
      <c r="M1585" s="1">
        <f>YEAR(space_missions[[#This Row],[Date]])</f>
        <v>1977</v>
      </c>
    </row>
    <row r="1586" spans="1:13">
      <c r="A1586" s="1" t="s">
        <v>9</v>
      </c>
      <c r="B1586" s="1" t="s">
        <v>1116</v>
      </c>
      <c r="C1586" s="2">
        <v>28165</v>
      </c>
      <c r="D1586" s="3">
        <v>0.47916666666666669</v>
      </c>
      <c r="E1586" s="1" t="s">
        <v>1362</v>
      </c>
      <c r="F1586" s="1" t="s">
        <v>1783</v>
      </c>
      <c r="G1586" s="1" t="s">
        <v>13</v>
      </c>
      <c r="H1586" s="1" t="s">
        <v>14</v>
      </c>
      <c r="I1586" s="1" t="s">
        <v>15</v>
      </c>
      <c r="J1586" s="1">
        <f>FIND(", ",space_missions[[#This Row],[Location]])</f>
        <v>10</v>
      </c>
      <c r="K1586" s="1" t="str">
        <f t="shared" si="24"/>
        <v xml:space="preserve"> Russia</v>
      </c>
      <c r="L1586" s="1" t="str">
        <f>_xlfn.CONCAT(space_missions[[#This Row],[Company]],"-",space_missions[[#This Row],[Rocket]])</f>
        <v>RVSN USSR-Soyuz U</v>
      </c>
      <c r="M1586" s="1">
        <f>YEAR(space_missions[[#This Row],[Date]])</f>
        <v>1977</v>
      </c>
    </row>
    <row r="1587" spans="1:13">
      <c r="A1587" s="1" t="s">
        <v>9</v>
      </c>
      <c r="B1587" s="1" t="s">
        <v>980</v>
      </c>
      <c r="C1587" s="2">
        <v>28167</v>
      </c>
      <c r="D1587" s="3">
        <v>0.62291666666666667</v>
      </c>
      <c r="E1587" s="1" t="s">
        <v>1463</v>
      </c>
      <c r="F1587" s="1" t="s">
        <v>1784</v>
      </c>
      <c r="G1587" s="1" t="s">
        <v>13</v>
      </c>
      <c r="H1587" s="1" t="s">
        <v>14</v>
      </c>
      <c r="I1587" s="1" t="s">
        <v>15</v>
      </c>
      <c r="J1587" s="1">
        <f>FIND(", ",space_missions[[#This Row],[Location]])</f>
        <v>10</v>
      </c>
      <c r="K1587" s="1" t="str">
        <f t="shared" si="24"/>
        <v xml:space="preserve"> Russia</v>
      </c>
      <c r="L1587" s="1" t="str">
        <f>_xlfn.CONCAT(space_missions[[#This Row],[Company]],"-",space_missions[[#This Row],[Rocket]])</f>
        <v>RVSN USSR-Molniya-M /Block ML</v>
      </c>
      <c r="M1587" s="1">
        <f>YEAR(space_missions[[#This Row],[Date]])</f>
        <v>1977</v>
      </c>
    </row>
    <row r="1588" spans="1:13">
      <c r="A1588" s="1" t="s">
        <v>9</v>
      </c>
      <c r="B1588" s="1" t="s">
        <v>684</v>
      </c>
      <c r="C1588" s="2">
        <v>28171</v>
      </c>
      <c r="D1588" s="3"/>
      <c r="E1588" s="1" t="s">
        <v>685</v>
      </c>
      <c r="F1588" s="1" t="s">
        <v>1785</v>
      </c>
      <c r="G1588" s="1" t="s">
        <v>13</v>
      </c>
      <c r="H1588" s="1" t="s">
        <v>14</v>
      </c>
      <c r="I1588" s="1" t="s">
        <v>15</v>
      </c>
      <c r="J1588" s="1">
        <f>FIND(", ",space_missions[[#This Row],[Location]])</f>
        <v>11</v>
      </c>
      <c r="K1588" s="1" t="str">
        <f t="shared" si="24"/>
        <v xml:space="preserve"> Russia</v>
      </c>
      <c r="L1588" s="1" t="str">
        <f>_xlfn.CONCAT(space_missions[[#This Row],[Company]],"-",space_missions[[#This Row],[Rocket]])</f>
        <v>RVSN USSR-Cosmos-3M (11K65M)</v>
      </c>
      <c r="M1588" s="1">
        <f>YEAR(space_missions[[#This Row],[Date]])</f>
        <v>1977</v>
      </c>
    </row>
    <row r="1589" spans="1:13">
      <c r="A1589" s="1" t="s">
        <v>1057</v>
      </c>
      <c r="B1589" s="1" t="s">
        <v>1058</v>
      </c>
      <c r="C1589" s="2">
        <v>28175</v>
      </c>
      <c r="D1589" s="3">
        <v>0.21875</v>
      </c>
      <c r="E1589" s="1" t="s">
        <v>1442</v>
      </c>
      <c r="F1589" s="1" t="s">
        <v>1786</v>
      </c>
      <c r="G1589" s="1" t="s">
        <v>13</v>
      </c>
      <c r="H1589" s="1" t="s">
        <v>14</v>
      </c>
      <c r="I1589" s="1" t="s">
        <v>15</v>
      </c>
      <c r="J1589" s="1">
        <f>FIND(", ",space_missions[[#This Row],[Location]])</f>
        <v>7</v>
      </c>
      <c r="K1589" s="1" t="str">
        <f t="shared" si="24"/>
        <v xml:space="preserve"> Japan</v>
      </c>
      <c r="L1589" s="1" t="str">
        <f>_xlfn.CONCAT(space_missions[[#This Row],[Company]],"-",space_missions[[#This Row],[Rocket]])</f>
        <v>ISAS-Mu-III H</v>
      </c>
      <c r="M1589" s="1">
        <f>YEAR(space_missions[[#This Row],[Date]])</f>
        <v>1977</v>
      </c>
    </row>
    <row r="1590" spans="1:13">
      <c r="A1590" s="1" t="s">
        <v>9</v>
      </c>
      <c r="B1590" s="1" t="s">
        <v>961</v>
      </c>
      <c r="C1590" s="2">
        <v>28177</v>
      </c>
      <c r="D1590" s="3">
        <v>0.72222222222222221</v>
      </c>
      <c r="E1590" s="1" t="s">
        <v>685</v>
      </c>
      <c r="F1590" s="1" t="s">
        <v>1787</v>
      </c>
      <c r="G1590" s="1" t="s">
        <v>13</v>
      </c>
      <c r="H1590" s="1" t="s">
        <v>14</v>
      </c>
      <c r="I1590" s="1" t="s">
        <v>15</v>
      </c>
      <c r="J1590" s="1">
        <f>FIND(", ",space_missions[[#This Row],[Location]])</f>
        <v>11</v>
      </c>
      <c r="K1590" s="1" t="str">
        <f t="shared" si="24"/>
        <v xml:space="preserve"> Russia</v>
      </c>
      <c r="L1590" s="1" t="str">
        <f>_xlfn.CONCAT(space_missions[[#This Row],[Company]],"-",space_missions[[#This Row],[Rocket]])</f>
        <v>RVSN USSR-Cosmos-3M (11K65M)</v>
      </c>
      <c r="M1590" s="1">
        <f>YEAR(space_missions[[#This Row],[Date]])</f>
        <v>1977</v>
      </c>
    </row>
    <row r="1591" spans="1:13">
      <c r="A1591" s="1" t="s">
        <v>9</v>
      </c>
      <c r="B1591" s="1" t="s">
        <v>361</v>
      </c>
      <c r="C1591" s="2">
        <v>28178</v>
      </c>
      <c r="D1591" s="3">
        <v>0.38819444444444445</v>
      </c>
      <c r="E1591" s="1" t="s">
        <v>1362</v>
      </c>
      <c r="F1591" s="1" t="s">
        <v>1788</v>
      </c>
      <c r="G1591" s="1" t="s">
        <v>13</v>
      </c>
      <c r="H1591" s="1" t="s">
        <v>14</v>
      </c>
      <c r="I1591" s="1" t="s">
        <v>21</v>
      </c>
      <c r="J1591" s="1">
        <f>FIND(", ",space_missions[[#This Row],[Location]])</f>
        <v>10</v>
      </c>
      <c r="K1591" s="1" t="str">
        <f t="shared" si="24"/>
        <v xml:space="preserve"> Kazakhstan</v>
      </c>
      <c r="L1591" s="1" t="str">
        <f>_xlfn.CONCAT(space_missions[[#This Row],[Company]],"-",space_missions[[#This Row],[Rocket]])</f>
        <v>RVSN USSR-Soyuz U</v>
      </c>
      <c r="M1591" s="1">
        <f>YEAR(space_missions[[#This Row],[Date]])</f>
        <v>1977</v>
      </c>
    </row>
    <row r="1592" spans="1:13">
      <c r="A1592" s="1" t="s">
        <v>1620</v>
      </c>
      <c r="B1592" s="1" t="s">
        <v>1621</v>
      </c>
      <c r="C1592" s="2">
        <v>28179</v>
      </c>
      <c r="D1592" s="3">
        <v>0.36805555555555558</v>
      </c>
      <c r="E1592" s="1" t="s">
        <v>1789</v>
      </c>
      <c r="F1592" s="1" t="s">
        <v>1790</v>
      </c>
      <c r="G1592" s="1" t="s">
        <v>13</v>
      </c>
      <c r="H1592" s="1" t="s">
        <v>14</v>
      </c>
      <c r="I1592" s="1" t="s">
        <v>15</v>
      </c>
      <c r="J1592" s="1">
        <f>FIND(", ",space_missions[[#This Row],[Location]])</f>
        <v>6</v>
      </c>
      <c r="K1592" s="1" t="str">
        <f t="shared" si="24"/>
        <v xml:space="preserve"> Japan</v>
      </c>
      <c r="L1592" s="1" t="str">
        <f>_xlfn.CONCAT(space_missions[[#This Row],[Company]],"-",space_missions[[#This Row],[Rocket]])</f>
        <v>MHI-N-I Star-37E</v>
      </c>
      <c r="M1592" s="1">
        <f>YEAR(space_missions[[#This Row],[Date]])</f>
        <v>1977</v>
      </c>
    </row>
    <row r="1593" spans="1:13">
      <c r="A1593" s="1" t="s">
        <v>9</v>
      </c>
      <c r="B1593" s="1" t="s">
        <v>980</v>
      </c>
      <c r="C1593" s="2">
        <v>28182</v>
      </c>
      <c r="D1593" s="3">
        <v>0.88749999999999996</v>
      </c>
      <c r="E1593" s="1" t="s">
        <v>396</v>
      </c>
      <c r="F1593" s="1" t="s">
        <v>1791</v>
      </c>
      <c r="G1593" s="1" t="s">
        <v>13</v>
      </c>
      <c r="H1593" s="1" t="s">
        <v>14</v>
      </c>
      <c r="I1593" s="1" t="s">
        <v>15</v>
      </c>
      <c r="J1593" s="1">
        <f>FIND(", ",space_missions[[#This Row],[Location]])</f>
        <v>10</v>
      </c>
      <c r="K1593" s="1" t="str">
        <f t="shared" si="24"/>
        <v xml:space="preserve"> Russia</v>
      </c>
      <c r="L1593" s="1" t="str">
        <f>_xlfn.CONCAT(space_missions[[#This Row],[Company]],"-",space_missions[[#This Row],[Rocket]])</f>
        <v>RVSN USSR-Vostok-2M</v>
      </c>
      <c r="M1593" s="1">
        <f>YEAR(space_missions[[#This Row],[Date]])</f>
        <v>1977</v>
      </c>
    </row>
    <row r="1594" spans="1:13">
      <c r="A1594" s="1" t="s">
        <v>9</v>
      </c>
      <c r="B1594" s="1" t="s">
        <v>980</v>
      </c>
      <c r="C1594" s="2">
        <v>28187</v>
      </c>
      <c r="D1594" s="3">
        <v>0.4375</v>
      </c>
      <c r="E1594" s="1" t="s">
        <v>1362</v>
      </c>
      <c r="F1594" s="1" t="s">
        <v>1792</v>
      </c>
      <c r="G1594" s="1" t="s">
        <v>13</v>
      </c>
      <c r="H1594" s="1" t="s">
        <v>14</v>
      </c>
      <c r="I1594" s="1" t="s">
        <v>15</v>
      </c>
      <c r="J1594" s="1">
        <f>FIND(", ",space_missions[[#This Row],[Location]])</f>
        <v>10</v>
      </c>
      <c r="K1594" s="1" t="str">
        <f t="shared" si="24"/>
        <v xml:space="preserve"> Russia</v>
      </c>
      <c r="L1594" s="1" t="str">
        <f>_xlfn.CONCAT(space_missions[[#This Row],[Company]],"-",space_missions[[#This Row],[Rocket]])</f>
        <v>RVSN USSR-Soyuz U</v>
      </c>
      <c r="M1594" s="1">
        <f>YEAR(space_missions[[#This Row],[Date]])</f>
        <v>1977</v>
      </c>
    </row>
    <row r="1595" spans="1:13">
      <c r="A1595" s="1" t="s">
        <v>9</v>
      </c>
      <c r="B1595" s="1" t="s">
        <v>1116</v>
      </c>
      <c r="C1595" s="2">
        <v>28194</v>
      </c>
      <c r="D1595" s="3">
        <v>0.45833333333333331</v>
      </c>
      <c r="E1595" s="1" t="s">
        <v>1362</v>
      </c>
      <c r="F1595" s="1" t="s">
        <v>1793</v>
      </c>
      <c r="G1595" s="1" t="s">
        <v>13</v>
      </c>
      <c r="H1595" s="1" t="s">
        <v>14</v>
      </c>
      <c r="I1595" s="1" t="s">
        <v>15</v>
      </c>
      <c r="J1595" s="1">
        <f>FIND(", ",space_missions[[#This Row],[Location]])</f>
        <v>10</v>
      </c>
      <c r="K1595" s="1" t="str">
        <f t="shared" si="24"/>
        <v xml:space="preserve"> Russia</v>
      </c>
      <c r="L1595" s="1" t="str">
        <f>_xlfn.CONCAT(space_missions[[#This Row],[Company]],"-",space_missions[[#This Row],[Rocket]])</f>
        <v>RVSN USSR-Soyuz U</v>
      </c>
      <c r="M1595" s="1">
        <f>YEAR(space_missions[[#This Row],[Date]])</f>
        <v>1977</v>
      </c>
    </row>
    <row r="1596" spans="1:13">
      <c r="A1596" s="1" t="s">
        <v>42</v>
      </c>
      <c r="B1596" s="1" t="s">
        <v>322</v>
      </c>
      <c r="C1596" s="2">
        <v>28197</v>
      </c>
      <c r="D1596" s="3">
        <v>0.77847222222222223</v>
      </c>
      <c r="E1596" s="1" t="s">
        <v>1181</v>
      </c>
      <c r="F1596" s="1" t="s">
        <v>1794</v>
      </c>
      <c r="G1596" s="1" t="s">
        <v>13</v>
      </c>
      <c r="H1596" s="1" t="s">
        <v>14</v>
      </c>
      <c r="I1596" s="1" t="s">
        <v>15</v>
      </c>
      <c r="J1596" s="1">
        <f>FIND(", ",space_missions[[#This Row],[Location]])</f>
        <v>7</v>
      </c>
      <c r="K1596" s="1" t="str">
        <f t="shared" si="24"/>
        <v xml:space="preserve"> USA</v>
      </c>
      <c r="L1596" s="1" t="str">
        <f>_xlfn.CONCAT(space_missions[[#This Row],[Company]],"-",space_missions[[#This Row],[Rocket]])</f>
        <v>US Air Force-Titan III(24)B</v>
      </c>
      <c r="M1596" s="1">
        <f>YEAR(space_missions[[#This Row],[Date]])</f>
        <v>1977</v>
      </c>
    </row>
    <row r="1597" spans="1:13">
      <c r="A1597" s="1" t="s">
        <v>9</v>
      </c>
      <c r="B1597" s="1" t="s">
        <v>1116</v>
      </c>
      <c r="C1597" s="2">
        <v>28201</v>
      </c>
      <c r="D1597" s="3">
        <v>0.35416666666666669</v>
      </c>
      <c r="E1597" s="1" t="s">
        <v>1362</v>
      </c>
      <c r="F1597" s="1" t="s">
        <v>1795</v>
      </c>
      <c r="G1597" s="1" t="s">
        <v>13</v>
      </c>
      <c r="H1597" s="1" t="s">
        <v>14</v>
      </c>
      <c r="I1597" s="1" t="s">
        <v>15</v>
      </c>
      <c r="J1597" s="1">
        <f>FIND(", ",space_missions[[#This Row],[Location]])</f>
        <v>10</v>
      </c>
      <c r="K1597" s="1" t="str">
        <f t="shared" si="24"/>
        <v xml:space="preserve"> Russia</v>
      </c>
      <c r="L1597" s="1" t="str">
        <f>_xlfn.CONCAT(space_missions[[#This Row],[Company]],"-",space_missions[[#This Row],[Rocket]])</f>
        <v>RVSN USSR-Soyuz U</v>
      </c>
      <c r="M1597" s="1">
        <f>YEAR(space_missions[[#This Row],[Date]])</f>
        <v>1977</v>
      </c>
    </row>
    <row r="1598" spans="1:13">
      <c r="A1598" s="1" t="s">
        <v>9</v>
      </c>
      <c r="B1598" s="1" t="s">
        <v>980</v>
      </c>
      <c r="C1598" s="2">
        <v>28208</v>
      </c>
      <c r="D1598" s="3">
        <v>0.49375000000000002</v>
      </c>
      <c r="E1598" s="1" t="s">
        <v>1463</v>
      </c>
      <c r="F1598" s="1" t="s">
        <v>1796</v>
      </c>
      <c r="G1598" s="1" t="s">
        <v>13</v>
      </c>
      <c r="H1598" s="1" t="s">
        <v>14</v>
      </c>
      <c r="I1598" s="1" t="s">
        <v>15</v>
      </c>
      <c r="J1598" s="1">
        <f>FIND(", ",space_missions[[#This Row],[Location]])</f>
        <v>10</v>
      </c>
      <c r="K1598" s="1" t="str">
        <f t="shared" si="24"/>
        <v xml:space="preserve"> Russia</v>
      </c>
      <c r="L1598" s="1" t="str">
        <f>_xlfn.CONCAT(space_missions[[#This Row],[Company]],"-",space_missions[[#This Row],[Rocket]])</f>
        <v>RVSN USSR-Molniya-M /Block ML</v>
      </c>
      <c r="M1598" s="1">
        <f>YEAR(space_missions[[#This Row],[Date]])</f>
        <v>1977</v>
      </c>
    </row>
    <row r="1599" spans="1:13">
      <c r="A1599" s="1" t="s">
        <v>9</v>
      </c>
      <c r="B1599" s="1" t="s">
        <v>684</v>
      </c>
      <c r="C1599" s="2">
        <v>28208</v>
      </c>
      <c r="D1599" s="3">
        <v>0.9243055555555556</v>
      </c>
      <c r="E1599" s="1" t="s">
        <v>685</v>
      </c>
      <c r="F1599" s="1" t="s">
        <v>1797</v>
      </c>
      <c r="G1599" s="1" t="s">
        <v>13</v>
      </c>
      <c r="H1599" s="1" t="s">
        <v>14</v>
      </c>
      <c r="I1599" s="1" t="s">
        <v>15</v>
      </c>
      <c r="J1599" s="1">
        <f>FIND(", ",space_missions[[#This Row],[Location]])</f>
        <v>11</v>
      </c>
      <c r="K1599" s="1" t="str">
        <f t="shared" si="24"/>
        <v xml:space="preserve"> Russia</v>
      </c>
      <c r="L1599" s="1" t="str">
        <f>_xlfn.CONCAT(space_missions[[#This Row],[Company]],"-",space_missions[[#This Row],[Rocket]])</f>
        <v>RVSN USSR-Cosmos-3M (11K65M)</v>
      </c>
      <c r="M1599" s="1">
        <f>YEAR(space_missions[[#This Row],[Date]])</f>
        <v>1977</v>
      </c>
    </row>
    <row r="1600" spans="1:13">
      <c r="A1600" s="1" t="s">
        <v>9</v>
      </c>
      <c r="B1600" s="1" t="s">
        <v>684</v>
      </c>
      <c r="C1600" s="2">
        <v>28213</v>
      </c>
      <c r="D1600" s="3"/>
      <c r="E1600" s="1" t="s">
        <v>685</v>
      </c>
      <c r="F1600" s="1" t="s">
        <v>1798</v>
      </c>
      <c r="G1600" s="1" t="s">
        <v>13</v>
      </c>
      <c r="H1600" s="1" t="s">
        <v>14</v>
      </c>
      <c r="I1600" s="1" t="s">
        <v>15</v>
      </c>
      <c r="J1600" s="1">
        <f>FIND(", ",space_missions[[#This Row],[Location]])</f>
        <v>11</v>
      </c>
      <c r="K1600" s="1" t="str">
        <f t="shared" si="24"/>
        <v xml:space="preserve"> Russia</v>
      </c>
      <c r="L1600" s="1" t="str">
        <f>_xlfn.CONCAT(space_missions[[#This Row],[Company]],"-",space_missions[[#This Row],[Rocket]])</f>
        <v>RVSN USSR-Cosmos-3M (11K65M)</v>
      </c>
      <c r="M1600" s="1">
        <f>YEAR(space_missions[[#This Row],[Date]])</f>
        <v>1977</v>
      </c>
    </row>
    <row r="1601" spans="1:13">
      <c r="A1601" s="1" t="s">
        <v>9</v>
      </c>
      <c r="B1601" s="1" t="s">
        <v>1116</v>
      </c>
      <c r="C1601" s="2">
        <v>28220</v>
      </c>
      <c r="D1601" s="3">
        <v>8.6805555555555552E-2</v>
      </c>
      <c r="E1601" s="1" t="s">
        <v>396</v>
      </c>
      <c r="F1601" s="1" t="s">
        <v>1799</v>
      </c>
      <c r="G1601" s="1" t="s">
        <v>13</v>
      </c>
      <c r="H1601" s="1" t="s">
        <v>14</v>
      </c>
      <c r="I1601" s="1" t="s">
        <v>15</v>
      </c>
      <c r="J1601" s="1">
        <f>FIND(", ",space_missions[[#This Row],[Location]])</f>
        <v>10</v>
      </c>
      <c r="K1601" s="1" t="str">
        <f t="shared" si="24"/>
        <v xml:space="preserve"> Russia</v>
      </c>
      <c r="L1601" s="1" t="str">
        <f>_xlfn.CONCAT(space_missions[[#This Row],[Company]],"-",space_missions[[#This Row],[Rocket]])</f>
        <v>RVSN USSR-Vostok-2M</v>
      </c>
      <c r="M1601" s="1">
        <f>YEAR(space_missions[[#This Row],[Date]])</f>
        <v>1977</v>
      </c>
    </row>
    <row r="1602" spans="1:13">
      <c r="A1602" s="1" t="s">
        <v>9</v>
      </c>
      <c r="B1602" s="1" t="s">
        <v>661</v>
      </c>
      <c r="C1602" s="2">
        <v>28220</v>
      </c>
      <c r="D1602" s="3">
        <v>0.4375</v>
      </c>
      <c r="E1602" s="1" t="s">
        <v>499</v>
      </c>
      <c r="F1602" s="1" t="s">
        <v>1800</v>
      </c>
      <c r="G1602" s="1" t="s">
        <v>13</v>
      </c>
      <c r="H1602" s="1" t="s">
        <v>14</v>
      </c>
      <c r="I1602" s="1" t="s">
        <v>15</v>
      </c>
      <c r="J1602" s="1">
        <f>FIND(", ",space_missions[[#This Row],[Location]])</f>
        <v>11</v>
      </c>
      <c r="K1602" s="1" t="str">
        <f t="shared" ref="K1602:K1665" si="25">RIGHT(B1602,LEN(B1602)-FIND("*",SUBSTITUTE(B1602,", ","*",LEN(B1602)-LEN(SUBSTITUTE(B1602,", ","*")))))</f>
        <v xml:space="preserve"> Russia</v>
      </c>
      <c r="L1602" s="1" t="str">
        <f>_xlfn.CONCAT(space_missions[[#This Row],[Company]],"-",space_missions[[#This Row],[Rocket]])</f>
        <v>RVSN USSR-Cosmos-2I (63SM)</v>
      </c>
      <c r="M1602" s="1">
        <f>YEAR(space_missions[[#This Row],[Date]])</f>
        <v>1977</v>
      </c>
    </row>
    <row r="1603" spans="1:13">
      <c r="A1603" s="1" t="s">
        <v>9</v>
      </c>
      <c r="B1603" s="1" t="s">
        <v>980</v>
      </c>
      <c r="C1603" s="2">
        <v>28222</v>
      </c>
      <c r="D1603" s="3">
        <v>0.37430555555555556</v>
      </c>
      <c r="E1603" s="1" t="s">
        <v>1362</v>
      </c>
      <c r="F1603" s="1" t="s">
        <v>1801</v>
      </c>
      <c r="G1603" s="1" t="s">
        <v>13</v>
      </c>
      <c r="H1603" s="1" t="s">
        <v>14</v>
      </c>
      <c r="I1603" s="1" t="s">
        <v>15</v>
      </c>
      <c r="J1603" s="1">
        <f>FIND(", ",space_missions[[#This Row],[Location]])</f>
        <v>10</v>
      </c>
      <c r="K1603" s="1" t="str">
        <f t="shared" si="25"/>
        <v xml:space="preserve"> Russia</v>
      </c>
      <c r="L1603" s="1" t="str">
        <f>_xlfn.CONCAT(space_missions[[#This Row],[Company]],"-",space_missions[[#This Row],[Rocket]])</f>
        <v>RVSN USSR-Soyuz U</v>
      </c>
      <c r="M1603" s="1">
        <f>YEAR(space_missions[[#This Row],[Date]])</f>
        <v>1977</v>
      </c>
    </row>
    <row r="1604" spans="1:13">
      <c r="A1604" s="1" t="s">
        <v>9</v>
      </c>
      <c r="B1604" s="1" t="s">
        <v>1116</v>
      </c>
      <c r="C1604" s="2">
        <v>28226</v>
      </c>
      <c r="D1604" s="3">
        <v>6.805555555555555E-2</v>
      </c>
      <c r="E1604" s="1" t="s">
        <v>1302</v>
      </c>
      <c r="F1604" s="1" t="s">
        <v>1802</v>
      </c>
      <c r="G1604" s="1" t="s">
        <v>13</v>
      </c>
      <c r="H1604" s="1" t="s">
        <v>14</v>
      </c>
      <c r="I1604" s="1" t="s">
        <v>15</v>
      </c>
      <c r="J1604" s="1">
        <f>FIND(", ",space_missions[[#This Row],[Location]])</f>
        <v>10</v>
      </c>
      <c r="K1604" s="1" t="str">
        <f t="shared" si="25"/>
        <v xml:space="preserve"> Russia</v>
      </c>
      <c r="L1604" s="1" t="str">
        <f>_xlfn.CONCAT(space_missions[[#This Row],[Company]],"-",space_missions[[#This Row],[Rocket]])</f>
        <v>RVSN USSR-Molniya-M /Block 2BL</v>
      </c>
      <c r="M1604" s="1">
        <f>YEAR(space_missions[[#This Row],[Date]])</f>
        <v>1977</v>
      </c>
    </row>
    <row r="1605" spans="1:13">
      <c r="A1605" s="1" t="s">
        <v>9</v>
      </c>
      <c r="B1605" s="1" t="s">
        <v>361</v>
      </c>
      <c r="C1605" s="2">
        <v>28235</v>
      </c>
      <c r="D1605" s="3">
        <v>0.375</v>
      </c>
      <c r="E1605" s="1" t="s">
        <v>1362</v>
      </c>
      <c r="F1605" s="1" t="s">
        <v>1803</v>
      </c>
      <c r="G1605" s="1" t="s">
        <v>13</v>
      </c>
      <c r="H1605" s="1" t="s">
        <v>14</v>
      </c>
      <c r="I1605" s="1" t="s">
        <v>15</v>
      </c>
      <c r="J1605" s="1">
        <f>FIND(", ",space_missions[[#This Row],[Location]])</f>
        <v>10</v>
      </c>
      <c r="K1605" s="1" t="str">
        <f t="shared" si="25"/>
        <v xml:space="preserve"> Kazakhstan</v>
      </c>
      <c r="L1605" s="1" t="str">
        <f>_xlfn.CONCAT(space_missions[[#This Row],[Company]],"-",space_missions[[#This Row],[Rocket]])</f>
        <v>RVSN USSR-Soyuz U</v>
      </c>
      <c r="M1605" s="1">
        <f>YEAR(space_missions[[#This Row],[Date]])</f>
        <v>1977</v>
      </c>
    </row>
    <row r="1606" spans="1:13">
      <c r="A1606" s="1" t="s">
        <v>9</v>
      </c>
      <c r="B1606" s="1" t="s">
        <v>1116</v>
      </c>
      <c r="C1606" s="2">
        <v>28241</v>
      </c>
      <c r="D1606" s="3">
        <v>0.61458333333333337</v>
      </c>
      <c r="E1606" s="1" t="s">
        <v>1362</v>
      </c>
      <c r="F1606" s="1" t="s">
        <v>1804</v>
      </c>
      <c r="G1606" s="1" t="s">
        <v>13</v>
      </c>
      <c r="H1606" s="1" t="s">
        <v>14</v>
      </c>
      <c r="I1606" s="1" t="s">
        <v>15</v>
      </c>
      <c r="J1606" s="1">
        <f>FIND(", ",space_missions[[#This Row],[Location]])</f>
        <v>10</v>
      </c>
      <c r="K1606" s="1" t="str">
        <f t="shared" si="25"/>
        <v xml:space="preserve"> Russia</v>
      </c>
      <c r="L1606" s="1" t="str">
        <f>_xlfn.CONCAT(space_missions[[#This Row],[Company]],"-",space_missions[[#This Row],[Rocket]])</f>
        <v>RVSN USSR-Soyuz U</v>
      </c>
      <c r="M1606" s="1">
        <f>YEAR(space_missions[[#This Row],[Date]])</f>
        <v>1977</v>
      </c>
    </row>
    <row r="1607" spans="1:13">
      <c r="A1607" s="1" t="s">
        <v>9</v>
      </c>
      <c r="B1607" s="1" t="s">
        <v>1338</v>
      </c>
      <c r="C1607" s="2">
        <v>28242</v>
      </c>
      <c r="D1607" s="3"/>
      <c r="E1607" s="1" t="s">
        <v>685</v>
      </c>
      <c r="F1607" s="1" t="s">
        <v>1805</v>
      </c>
      <c r="G1607" s="1" t="s">
        <v>13</v>
      </c>
      <c r="H1607" s="1" t="s">
        <v>14</v>
      </c>
      <c r="I1607" s="1" t="s">
        <v>15</v>
      </c>
      <c r="J1607" s="1">
        <f>FIND(", ",space_missions[[#This Row],[Location]])</f>
        <v>11</v>
      </c>
      <c r="K1607" s="1" t="str">
        <f t="shared" si="25"/>
        <v xml:space="preserve"> Russia</v>
      </c>
      <c r="L1607" s="1" t="str">
        <f>_xlfn.CONCAT(space_missions[[#This Row],[Company]],"-",space_missions[[#This Row],[Rocket]])</f>
        <v>RVSN USSR-Cosmos-3M (11K65M)</v>
      </c>
      <c r="M1607" s="1">
        <f>YEAR(space_missions[[#This Row],[Date]])</f>
        <v>1977</v>
      </c>
    </row>
    <row r="1608" spans="1:13">
      <c r="A1608" s="1" t="s">
        <v>9</v>
      </c>
      <c r="B1608" s="1" t="s">
        <v>980</v>
      </c>
      <c r="C1608" s="2">
        <v>28243</v>
      </c>
      <c r="D1608" s="3">
        <v>0.38194444444444442</v>
      </c>
      <c r="E1608" s="1" t="s">
        <v>1463</v>
      </c>
      <c r="F1608" s="1" t="s">
        <v>1806</v>
      </c>
      <c r="G1608" s="1" t="s">
        <v>13</v>
      </c>
      <c r="H1608" s="1" t="s">
        <v>14</v>
      </c>
      <c r="I1608" s="1" t="s">
        <v>15</v>
      </c>
      <c r="J1608" s="1">
        <f>FIND(", ",space_missions[[#This Row],[Location]])</f>
        <v>10</v>
      </c>
      <c r="K1608" s="1" t="str">
        <f t="shared" si="25"/>
        <v xml:space="preserve"> Russia</v>
      </c>
      <c r="L1608" s="1" t="str">
        <f>_xlfn.CONCAT(space_missions[[#This Row],[Company]],"-",space_missions[[#This Row],[Rocket]])</f>
        <v>RVSN USSR-Molniya-M /Block ML</v>
      </c>
      <c r="M1608" s="1">
        <f>YEAR(space_missions[[#This Row],[Date]])</f>
        <v>1977</v>
      </c>
    </row>
    <row r="1609" spans="1:13">
      <c r="A1609" s="1" t="s">
        <v>9</v>
      </c>
      <c r="B1609" s="1" t="s">
        <v>1116</v>
      </c>
      <c r="C1609" s="2">
        <v>28250</v>
      </c>
      <c r="D1609" s="3">
        <v>0.58333333333333337</v>
      </c>
      <c r="E1609" s="1" t="s">
        <v>1362</v>
      </c>
      <c r="F1609" s="1" t="s">
        <v>1807</v>
      </c>
      <c r="G1609" s="1" t="s">
        <v>13</v>
      </c>
      <c r="H1609" s="1" t="s">
        <v>14</v>
      </c>
      <c r="I1609" s="1" t="s">
        <v>15</v>
      </c>
      <c r="J1609" s="1">
        <f>FIND(", ",space_missions[[#This Row],[Location]])</f>
        <v>10</v>
      </c>
      <c r="K1609" s="1" t="str">
        <f t="shared" si="25"/>
        <v xml:space="preserve"> Russia</v>
      </c>
      <c r="L1609" s="1" t="str">
        <f>_xlfn.CONCAT(space_missions[[#This Row],[Company]],"-",space_missions[[#This Row],[Rocket]])</f>
        <v>RVSN USSR-Soyuz U</v>
      </c>
      <c r="M1609" s="1">
        <f>YEAR(space_missions[[#This Row],[Date]])</f>
        <v>1977</v>
      </c>
    </row>
    <row r="1610" spans="1:13">
      <c r="A1610" s="1" t="s">
        <v>463</v>
      </c>
      <c r="B1610" s="1" t="s">
        <v>464</v>
      </c>
      <c r="C1610" s="2">
        <v>28257</v>
      </c>
      <c r="D1610" s="3">
        <v>0.6020833333333333</v>
      </c>
      <c r="E1610" s="1" t="s">
        <v>1082</v>
      </c>
      <c r="F1610" s="1" t="s">
        <v>1808</v>
      </c>
      <c r="G1610" s="1" t="s">
        <v>13</v>
      </c>
      <c r="H1610" s="1" t="s">
        <v>14</v>
      </c>
      <c r="I1610" s="1" t="s">
        <v>15</v>
      </c>
      <c r="J1610" s="1">
        <f>FIND(", ",space_missions[[#This Row],[Location]])</f>
        <v>7</v>
      </c>
      <c r="K1610" s="1" t="str">
        <f t="shared" si="25"/>
        <v xml:space="preserve"> USA</v>
      </c>
      <c r="L1610" s="1" t="str">
        <f>_xlfn.CONCAT(space_missions[[#This Row],[Company]],"-",space_missions[[#This Row],[Rocket]])</f>
        <v>Martin Marietta-Titan III(23)C</v>
      </c>
      <c r="M1610" s="1">
        <f>YEAR(space_missions[[#This Row],[Date]])</f>
        <v>1977</v>
      </c>
    </row>
    <row r="1611" spans="1:13">
      <c r="A1611" s="1" t="s">
        <v>9</v>
      </c>
      <c r="B1611" s="1" t="s">
        <v>361</v>
      </c>
      <c r="C1611" s="2">
        <v>28262</v>
      </c>
      <c r="D1611" s="3">
        <v>0.4236111111111111</v>
      </c>
      <c r="E1611" s="1" t="s">
        <v>1362</v>
      </c>
      <c r="F1611" s="1" t="s">
        <v>1809</v>
      </c>
      <c r="G1611" s="1" t="s">
        <v>13</v>
      </c>
      <c r="H1611" s="1" t="s">
        <v>14</v>
      </c>
      <c r="I1611" s="1" t="s">
        <v>15</v>
      </c>
      <c r="J1611" s="1">
        <f>FIND(", ",space_missions[[#This Row],[Location]])</f>
        <v>10</v>
      </c>
      <c r="K1611" s="1" t="str">
        <f t="shared" si="25"/>
        <v xml:space="preserve"> Kazakhstan</v>
      </c>
      <c r="L1611" s="1" t="str">
        <f>_xlfn.CONCAT(space_missions[[#This Row],[Company]],"-",space_missions[[#This Row],[Rocket]])</f>
        <v>RVSN USSR-Soyuz U</v>
      </c>
      <c r="M1611" s="1">
        <f>YEAR(space_missions[[#This Row],[Date]])</f>
        <v>1977</v>
      </c>
    </row>
    <row r="1612" spans="1:13">
      <c r="A1612" s="1" t="s">
        <v>9</v>
      </c>
      <c r="B1612" s="1" t="s">
        <v>684</v>
      </c>
      <c r="C1612" s="2">
        <v>28264</v>
      </c>
      <c r="D1612" s="3">
        <v>0.6875</v>
      </c>
      <c r="E1612" s="1" t="s">
        <v>685</v>
      </c>
      <c r="F1612" s="1" t="s">
        <v>1810</v>
      </c>
      <c r="G1612" s="1" t="s">
        <v>13</v>
      </c>
      <c r="H1612" s="1" t="s">
        <v>14</v>
      </c>
      <c r="I1612" s="1" t="s">
        <v>15</v>
      </c>
      <c r="J1612" s="1">
        <f>FIND(", ",space_missions[[#This Row],[Location]])</f>
        <v>11</v>
      </c>
      <c r="K1612" s="1" t="str">
        <f t="shared" si="25"/>
        <v xml:space="preserve"> Russia</v>
      </c>
      <c r="L1612" s="1" t="str">
        <f>_xlfn.CONCAT(space_missions[[#This Row],[Company]],"-",space_missions[[#This Row],[Rocket]])</f>
        <v>RVSN USSR-Cosmos-3M (11K65M)</v>
      </c>
      <c r="M1612" s="1">
        <f>YEAR(space_missions[[#This Row],[Date]])</f>
        <v>1977</v>
      </c>
    </row>
    <row r="1613" spans="1:13">
      <c r="A1613" s="1" t="s">
        <v>9</v>
      </c>
      <c r="B1613" s="1" t="s">
        <v>847</v>
      </c>
      <c r="C1613" s="2">
        <v>28268</v>
      </c>
      <c r="D1613" s="3">
        <v>0.50972222222222219</v>
      </c>
      <c r="E1613" s="1" t="s">
        <v>937</v>
      </c>
      <c r="F1613" s="1" t="s">
        <v>1811</v>
      </c>
      <c r="G1613" s="1" t="s">
        <v>13</v>
      </c>
      <c r="H1613" s="1" t="s">
        <v>14</v>
      </c>
      <c r="I1613" s="1" t="s">
        <v>15</v>
      </c>
      <c r="J1613" s="1">
        <f>FIND(", ",space_missions[[#This Row],[Location]])</f>
        <v>11</v>
      </c>
      <c r="K1613" s="1" t="str">
        <f t="shared" si="25"/>
        <v xml:space="preserve"> Kazakhstan</v>
      </c>
      <c r="L1613" s="1" t="str">
        <f>_xlfn.CONCAT(space_missions[[#This Row],[Company]],"-",space_missions[[#This Row],[Rocket]])</f>
        <v>RVSN USSR-Tsyklon-2</v>
      </c>
      <c r="M1613" s="1">
        <f>YEAR(space_missions[[#This Row],[Date]])</f>
        <v>1977</v>
      </c>
    </row>
    <row r="1614" spans="1:13">
      <c r="A1614" s="1" t="s">
        <v>92</v>
      </c>
      <c r="B1614" s="1" t="s">
        <v>331</v>
      </c>
      <c r="C1614" s="2">
        <v>28268</v>
      </c>
      <c r="D1614" s="3">
        <v>0.75902777777777775</v>
      </c>
      <c r="E1614" s="1" t="s">
        <v>775</v>
      </c>
      <c r="F1614" s="1" t="s">
        <v>1812</v>
      </c>
      <c r="G1614" s="1" t="s">
        <v>13</v>
      </c>
      <c r="H1614" s="1" t="s">
        <v>14</v>
      </c>
      <c r="I1614" s="1" t="s">
        <v>15</v>
      </c>
      <c r="J1614" s="1">
        <f>FIND(", ",space_missions[[#This Row],[Location]])</f>
        <v>6</v>
      </c>
      <c r="K1614" s="1" t="str">
        <f t="shared" si="25"/>
        <v xml:space="preserve"> USA</v>
      </c>
      <c r="L1614" s="1" t="str">
        <f>_xlfn.CONCAT(space_missions[[#This Row],[Company]],"-",space_missions[[#This Row],[Rocket]])</f>
        <v>General Dynamics-Atlas-SLV3A Agena-D</v>
      </c>
      <c r="M1614" s="1">
        <f>YEAR(space_missions[[#This Row],[Date]])</f>
        <v>1977</v>
      </c>
    </row>
    <row r="1615" spans="1:13">
      <c r="A1615" s="1" t="s">
        <v>9</v>
      </c>
      <c r="B1615" s="1" t="s">
        <v>684</v>
      </c>
      <c r="C1615" s="2">
        <v>28270</v>
      </c>
      <c r="D1615" s="3">
        <v>0.45833333333333331</v>
      </c>
      <c r="E1615" s="1" t="s">
        <v>685</v>
      </c>
      <c r="F1615" s="1" t="s">
        <v>1813</v>
      </c>
      <c r="G1615" s="1" t="s">
        <v>13</v>
      </c>
      <c r="H1615" s="1" t="s">
        <v>14</v>
      </c>
      <c r="I1615" s="1" t="s">
        <v>15</v>
      </c>
      <c r="J1615" s="1">
        <f>FIND(", ",space_missions[[#This Row],[Location]])</f>
        <v>11</v>
      </c>
      <c r="K1615" s="1" t="str">
        <f t="shared" si="25"/>
        <v xml:space="preserve"> Russia</v>
      </c>
      <c r="L1615" s="1" t="str">
        <f>_xlfn.CONCAT(space_missions[[#This Row],[Company]],"-",space_missions[[#This Row],[Rocket]])</f>
        <v>RVSN USSR-Cosmos-3M (11K65M)</v>
      </c>
      <c r="M1615" s="1">
        <f>YEAR(space_missions[[#This Row],[Date]])</f>
        <v>1977</v>
      </c>
    </row>
    <row r="1616" spans="1:13">
      <c r="A1616" s="1" t="s">
        <v>9</v>
      </c>
      <c r="B1616" s="1" t="s">
        <v>980</v>
      </c>
      <c r="C1616" s="2">
        <v>28271</v>
      </c>
      <c r="D1616" s="3">
        <v>0.29166666666666669</v>
      </c>
      <c r="E1616" s="1" t="s">
        <v>1362</v>
      </c>
      <c r="F1616" s="1" t="s">
        <v>1814</v>
      </c>
      <c r="G1616" s="1" t="s">
        <v>13</v>
      </c>
      <c r="H1616" s="1" t="s">
        <v>14</v>
      </c>
      <c r="I1616" s="1" t="s">
        <v>15</v>
      </c>
      <c r="J1616" s="1">
        <f>FIND(", ",space_missions[[#This Row],[Location]])</f>
        <v>10</v>
      </c>
      <c r="K1616" s="1" t="str">
        <f t="shared" si="25"/>
        <v xml:space="preserve"> Russia</v>
      </c>
      <c r="L1616" s="1" t="str">
        <f>_xlfn.CONCAT(space_missions[[#This Row],[Company]],"-",space_missions[[#This Row],[Rocket]])</f>
        <v>RVSN USSR-Soyuz U</v>
      </c>
      <c r="M1616" s="1">
        <f>YEAR(space_missions[[#This Row],[Date]])</f>
        <v>1977</v>
      </c>
    </row>
    <row r="1617" spans="1:13">
      <c r="A1617" s="1" t="s">
        <v>92</v>
      </c>
      <c r="B1617" s="1" t="s">
        <v>226</v>
      </c>
      <c r="C1617" s="2">
        <v>28271</v>
      </c>
      <c r="D1617" s="3">
        <v>0.90763888888888888</v>
      </c>
      <c r="E1617" s="1" t="s">
        <v>1632</v>
      </c>
      <c r="F1617" s="1" t="s">
        <v>1815</v>
      </c>
      <c r="G1617" s="1" t="s">
        <v>13</v>
      </c>
      <c r="H1617" s="1" t="s">
        <v>14</v>
      </c>
      <c r="I1617" s="1" t="s">
        <v>15</v>
      </c>
      <c r="J1617" s="1">
        <f>FIND(", ",space_missions[[#This Row],[Location]])</f>
        <v>8</v>
      </c>
      <c r="K1617" s="1" t="str">
        <f t="shared" si="25"/>
        <v xml:space="preserve"> USA</v>
      </c>
      <c r="L1617" s="1" t="str">
        <f>_xlfn.CONCAT(space_missions[[#This Row],[Company]],"-",space_missions[[#This Row],[Rocket]])</f>
        <v>General Dynamics-Atlas-SLV3D Centaur-D1AR</v>
      </c>
      <c r="M1617" s="1">
        <f>YEAR(space_missions[[#This Row],[Date]])</f>
        <v>1977</v>
      </c>
    </row>
    <row r="1618" spans="1:13">
      <c r="A1618" s="1" t="s">
        <v>9</v>
      </c>
      <c r="B1618" s="1" t="s">
        <v>961</v>
      </c>
      <c r="C1618" s="2">
        <v>28275</v>
      </c>
      <c r="D1618" s="3">
        <v>0.9375</v>
      </c>
      <c r="E1618" s="1" t="s">
        <v>685</v>
      </c>
      <c r="F1618" s="1" t="s">
        <v>1816</v>
      </c>
      <c r="G1618" s="1" t="s">
        <v>13</v>
      </c>
      <c r="H1618" s="1" t="s">
        <v>14</v>
      </c>
      <c r="I1618" s="1" t="s">
        <v>15</v>
      </c>
      <c r="J1618" s="1">
        <f>FIND(", ",space_missions[[#This Row],[Location]])</f>
        <v>11</v>
      </c>
      <c r="K1618" s="1" t="str">
        <f t="shared" si="25"/>
        <v xml:space="preserve"> Russia</v>
      </c>
      <c r="L1618" s="1" t="str">
        <f>_xlfn.CONCAT(space_missions[[#This Row],[Company]],"-",space_missions[[#This Row],[Rocket]])</f>
        <v>RVSN USSR-Cosmos-3M (11K65M)</v>
      </c>
      <c r="M1618" s="1">
        <f>YEAR(space_missions[[#This Row],[Date]])</f>
        <v>1977</v>
      </c>
    </row>
    <row r="1619" spans="1:13">
      <c r="A1619" s="1" t="s">
        <v>9</v>
      </c>
      <c r="B1619" s="1" t="s">
        <v>361</v>
      </c>
      <c r="C1619" s="2">
        <v>28276</v>
      </c>
      <c r="D1619" s="3">
        <v>0.3125</v>
      </c>
      <c r="E1619" s="1" t="s">
        <v>1362</v>
      </c>
      <c r="F1619" s="1" t="s">
        <v>1817</v>
      </c>
      <c r="G1619" s="1" t="s">
        <v>13</v>
      </c>
      <c r="H1619" s="1" t="s">
        <v>14</v>
      </c>
      <c r="I1619" s="1" t="s">
        <v>15</v>
      </c>
      <c r="J1619" s="1">
        <f>FIND(", ",space_missions[[#This Row],[Location]])</f>
        <v>10</v>
      </c>
      <c r="K1619" s="1" t="str">
        <f t="shared" si="25"/>
        <v xml:space="preserve"> Kazakhstan</v>
      </c>
      <c r="L1619" s="1" t="str">
        <f>_xlfn.CONCAT(space_missions[[#This Row],[Company]],"-",space_missions[[#This Row],[Rocket]])</f>
        <v>RVSN USSR-Soyuz U</v>
      </c>
      <c r="M1619" s="1">
        <f>YEAR(space_missions[[#This Row],[Date]])</f>
        <v>1977</v>
      </c>
    </row>
    <row r="1620" spans="1:13">
      <c r="A1620" s="1" t="s">
        <v>9</v>
      </c>
      <c r="B1620" s="1" t="s">
        <v>980</v>
      </c>
      <c r="C1620" s="2">
        <v>28284</v>
      </c>
      <c r="D1620" s="3">
        <v>0.58333333333333337</v>
      </c>
      <c r="E1620" s="1" t="s">
        <v>1362</v>
      </c>
      <c r="F1620" s="1" t="s">
        <v>1818</v>
      </c>
      <c r="G1620" s="1" t="s">
        <v>13</v>
      </c>
      <c r="H1620" s="1" t="s">
        <v>14</v>
      </c>
      <c r="I1620" s="1" t="s">
        <v>15</v>
      </c>
      <c r="J1620" s="1">
        <f>FIND(", ",space_missions[[#This Row],[Location]])</f>
        <v>10</v>
      </c>
      <c r="K1620" s="1" t="str">
        <f t="shared" si="25"/>
        <v xml:space="preserve"> Russia</v>
      </c>
      <c r="L1620" s="1" t="str">
        <f>_xlfn.CONCAT(space_missions[[#This Row],[Company]],"-",space_missions[[#This Row],[Rocket]])</f>
        <v>RVSN USSR-Soyuz U</v>
      </c>
      <c r="M1620" s="1">
        <f>YEAR(space_missions[[#This Row],[Date]])</f>
        <v>1977</v>
      </c>
    </row>
    <row r="1621" spans="1:13">
      <c r="A1621" s="1" t="s">
        <v>9</v>
      </c>
      <c r="B1621" s="1" t="s">
        <v>1116</v>
      </c>
      <c r="C1621" s="2">
        <v>28286</v>
      </c>
      <c r="D1621" s="3">
        <v>0.33333333333333331</v>
      </c>
      <c r="E1621" s="1" t="s">
        <v>1362</v>
      </c>
      <c r="F1621" s="1" t="s">
        <v>1819</v>
      </c>
      <c r="G1621" s="1" t="s">
        <v>13</v>
      </c>
      <c r="H1621" s="1" t="s">
        <v>14</v>
      </c>
      <c r="I1621" s="1" t="s">
        <v>15</v>
      </c>
      <c r="J1621" s="1">
        <f>FIND(", ",space_missions[[#This Row],[Location]])</f>
        <v>10</v>
      </c>
      <c r="K1621" s="1" t="str">
        <f t="shared" si="25"/>
        <v xml:space="preserve"> Russia</v>
      </c>
      <c r="L1621" s="1" t="str">
        <f>_xlfn.CONCAT(space_missions[[#This Row],[Company]],"-",space_missions[[#This Row],[Rocket]])</f>
        <v>RVSN USSR-Soyuz U</v>
      </c>
      <c r="M1621" s="1">
        <f>YEAR(space_missions[[#This Row],[Date]])</f>
        <v>1977</v>
      </c>
    </row>
    <row r="1622" spans="1:13">
      <c r="A1622" s="1" t="s">
        <v>9</v>
      </c>
      <c r="B1622" s="1" t="s">
        <v>980</v>
      </c>
      <c r="C1622" s="2">
        <v>28292</v>
      </c>
      <c r="D1622" s="3">
        <v>8.1944444444444445E-2</v>
      </c>
      <c r="E1622" s="1" t="s">
        <v>1302</v>
      </c>
      <c r="F1622" s="1" t="s">
        <v>1820</v>
      </c>
      <c r="G1622" s="1" t="s">
        <v>13</v>
      </c>
      <c r="H1622" s="1" t="s">
        <v>14</v>
      </c>
      <c r="I1622" s="1" t="s">
        <v>15</v>
      </c>
      <c r="J1622" s="1">
        <f>FIND(", ",space_missions[[#This Row],[Location]])</f>
        <v>10</v>
      </c>
      <c r="K1622" s="1" t="str">
        <f t="shared" si="25"/>
        <v xml:space="preserve"> Russia</v>
      </c>
      <c r="L1622" s="1" t="str">
        <f>_xlfn.CONCAT(space_missions[[#This Row],[Company]],"-",space_missions[[#This Row],[Rocket]])</f>
        <v>RVSN USSR-Molniya-M /Block 2BL</v>
      </c>
      <c r="M1622" s="1">
        <f>YEAR(space_missions[[#This Row],[Date]])</f>
        <v>1977</v>
      </c>
    </row>
    <row r="1623" spans="1:13">
      <c r="A1623" s="1" t="s">
        <v>9</v>
      </c>
      <c r="B1623" s="1" t="s">
        <v>1338</v>
      </c>
      <c r="C1623" s="2">
        <v>28293</v>
      </c>
      <c r="D1623" s="3">
        <v>0.14583333333333334</v>
      </c>
      <c r="E1623" s="1" t="s">
        <v>685</v>
      </c>
      <c r="F1623" s="1" t="s">
        <v>1821</v>
      </c>
      <c r="G1623" s="1" t="s">
        <v>13</v>
      </c>
      <c r="H1623" s="1" t="s">
        <v>14</v>
      </c>
      <c r="I1623" s="1" t="s">
        <v>15</v>
      </c>
      <c r="J1623" s="1">
        <f>FIND(", ",space_missions[[#This Row],[Location]])</f>
        <v>11</v>
      </c>
      <c r="K1623" s="1" t="str">
        <f t="shared" si="25"/>
        <v xml:space="preserve"> Russia</v>
      </c>
      <c r="L1623" s="1" t="str">
        <f>_xlfn.CONCAT(space_missions[[#This Row],[Company]],"-",space_missions[[#This Row],[Rocket]])</f>
        <v>RVSN USSR-Cosmos-3M (11K65M)</v>
      </c>
      <c r="M1623" s="1">
        <f>YEAR(space_missions[[#This Row],[Date]])</f>
        <v>1977</v>
      </c>
    </row>
    <row r="1624" spans="1:13">
      <c r="A1624" s="1" t="s">
        <v>9</v>
      </c>
      <c r="B1624" s="1" t="s">
        <v>847</v>
      </c>
      <c r="C1624" s="2">
        <v>28293</v>
      </c>
      <c r="D1624" s="3">
        <v>0.30763888888888891</v>
      </c>
      <c r="E1624" s="1" t="s">
        <v>937</v>
      </c>
      <c r="F1624" s="1" t="s">
        <v>1822</v>
      </c>
      <c r="G1624" s="1" t="s">
        <v>13</v>
      </c>
      <c r="H1624" s="1" t="s">
        <v>14</v>
      </c>
      <c r="I1624" s="1" t="s">
        <v>15</v>
      </c>
      <c r="J1624" s="1">
        <f>FIND(", ",space_missions[[#This Row],[Location]])</f>
        <v>11</v>
      </c>
      <c r="K1624" s="1" t="str">
        <f t="shared" si="25"/>
        <v xml:space="preserve"> Kazakhstan</v>
      </c>
      <c r="L1624" s="1" t="str">
        <f>_xlfn.CONCAT(space_missions[[#This Row],[Company]],"-",space_missions[[#This Row],[Rocket]])</f>
        <v>RVSN USSR-Tsyklon-2</v>
      </c>
      <c r="M1624" s="1">
        <f>YEAR(space_missions[[#This Row],[Date]])</f>
        <v>1977</v>
      </c>
    </row>
    <row r="1625" spans="1:13">
      <c r="A1625" s="1" t="s">
        <v>9</v>
      </c>
      <c r="B1625" s="1" t="s">
        <v>661</v>
      </c>
      <c r="C1625" s="2">
        <v>28294</v>
      </c>
      <c r="D1625" s="3">
        <v>0.4375</v>
      </c>
      <c r="E1625" s="1" t="s">
        <v>499</v>
      </c>
      <c r="F1625" s="1" t="s">
        <v>1823</v>
      </c>
      <c r="G1625" s="1" t="s">
        <v>13</v>
      </c>
      <c r="H1625" s="1" t="s">
        <v>14</v>
      </c>
      <c r="I1625" s="1" t="s">
        <v>15</v>
      </c>
      <c r="J1625" s="1">
        <f>FIND(", ",space_missions[[#This Row],[Location]])</f>
        <v>11</v>
      </c>
      <c r="K1625" s="1" t="str">
        <f t="shared" si="25"/>
        <v xml:space="preserve"> Russia</v>
      </c>
      <c r="L1625" s="1" t="str">
        <f>_xlfn.CONCAT(space_missions[[#This Row],[Company]],"-",space_missions[[#This Row],[Rocket]])</f>
        <v>RVSN USSR-Cosmos-2I (63SM)</v>
      </c>
      <c r="M1625" s="1">
        <f>YEAR(space_missions[[#This Row],[Date]])</f>
        <v>1977</v>
      </c>
    </row>
    <row r="1626" spans="1:13">
      <c r="A1626" s="1" t="s">
        <v>9</v>
      </c>
      <c r="B1626" s="1" t="s">
        <v>361</v>
      </c>
      <c r="C1626" s="2">
        <v>28298</v>
      </c>
      <c r="D1626" s="3">
        <v>0.33333333333333331</v>
      </c>
      <c r="E1626" s="1" t="s">
        <v>1362</v>
      </c>
      <c r="F1626" s="1" t="s">
        <v>1824</v>
      </c>
      <c r="G1626" s="1" t="s">
        <v>13</v>
      </c>
      <c r="H1626" s="1" t="s">
        <v>14</v>
      </c>
      <c r="I1626" s="1" t="s">
        <v>15</v>
      </c>
      <c r="J1626" s="1">
        <f>FIND(", ",space_missions[[#This Row],[Location]])</f>
        <v>10</v>
      </c>
      <c r="K1626" s="1" t="str">
        <f t="shared" si="25"/>
        <v xml:space="preserve"> Kazakhstan</v>
      </c>
      <c r="L1626" s="1" t="str">
        <f>_xlfn.CONCAT(space_missions[[#This Row],[Company]],"-",space_missions[[#This Row],[Rocket]])</f>
        <v>RVSN USSR-Soyuz U</v>
      </c>
      <c r="M1626" s="1">
        <f>YEAR(space_missions[[#This Row],[Date]])</f>
        <v>1977</v>
      </c>
    </row>
    <row r="1627" spans="1:13">
      <c r="A1627" s="1" t="s">
        <v>92</v>
      </c>
      <c r="B1627" s="1" t="s">
        <v>127</v>
      </c>
      <c r="C1627" s="2">
        <v>28299</v>
      </c>
      <c r="D1627" s="3">
        <v>0.38611111111111113</v>
      </c>
      <c r="E1627" s="1" t="s">
        <v>1825</v>
      </c>
      <c r="F1627" s="1" t="s">
        <v>1826</v>
      </c>
      <c r="G1627" s="1" t="s">
        <v>13</v>
      </c>
      <c r="H1627" s="1" t="s">
        <v>14</v>
      </c>
      <c r="I1627" s="1" t="s">
        <v>15</v>
      </c>
      <c r="J1627" s="1">
        <f>FIND(", ",space_missions[[#This Row],[Location]])</f>
        <v>7</v>
      </c>
      <c r="K1627" s="1" t="str">
        <f t="shared" si="25"/>
        <v xml:space="preserve"> USA</v>
      </c>
      <c r="L1627" s="1" t="str">
        <f>_xlfn.CONCAT(space_missions[[#This Row],[Company]],"-",space_missions[[#This Row],[Rocket]])</f>
        <v>General Dynamics-Atlas-E/F SGS-1</v>
      </c>
      <c r="M1627" s="1">
        <f>YEAR(space_missions[[#This Row],[Date]])</f>
        <v>1977</v>
      </c>
    </row>
    <row r="1628" spans="1:13">
      <c r="A1628" s="1" t="s">
        <v>9</v>
      </c>
      <c r="B1628" s="1" t="s">
        <v>10</v>
      </c>
      <c r="C1628" s="2">
        <v>28300</v>
      </c>
      <c r="D1628" s="3">
        <v>0.23680555555555555</v>
      </c>
      <c r="E1628" s="1" t="s">
        <v>1463</v>
      </c>
      <c r="F1628" s="1" t="s">
        <v>1827</v>
      </c>
      <c r="G1628" s="1" t="s">
        <v>13</v>
      </c>
      <c r="H1628" s="1" t="s">
        <v>14</v>
      </c>
      <c r="I1628" s="1" t="s">
        <v>15</v>
      </c>
      <c r="J1628" s="1">
        <f>FIND(", ",space_missions[[#This Row],[Location]])</f>
        <v>9</v>
      </c>
      <c r="K1628" s="1" t="str">
        <f t="shared" si="25"/>
        <v xml:space="preserve"> Kazakhstan</v>
      </c>
      <c r="L1628" s="1" t="str">
        <f>_xlfn.CONCAT(space_missions[[#This Row],[Company]],"-",space_missions[[#This Row],[Rocket]])</f>
        <v>RVSN USSR-Molniya-M /Block ML</v>
      </c>
      <c r="M1628" s="1">
        <f>YEAR(space_missions[[#This Row],[Date]])</f>
        <v>1977</v>
      </c>
    </row>
    <row r="1629" spans="1:13">
      <c r="A1629" s="1" t="s">
        <v>9</v>
      </c>
      <c r="B1629" s="1" t="s">
        <v>1828</v>
      </c>
      <c r="C1629" s="2">
        <v>28300</v>
      </c>
      <c r="D1629" s="3">
        <v>0.4375</v>
      </c>
      <c r="E1629" s="1" t="s">
        <v>1829</v>
      </c>
      <c r="F1629" s="1" t="s">
        <v>1830</v>
      </c>
      <c r="G1629" s="1" t="s">
        <v>13</v>
      </c>
      <c r="H1629" s="1" t="s">
        <v>14</v>
      </c>
      <c r="I1629" s="1" t="s">
        <v>15</v>
      </c>
      <c r="J1629" s="1">
        <f>FIND(", ",space_missions[[#This Row],[Location]])</f>
        <v>10</v>
      </c>
      <c r="K1629" s="1" t="str">
        <f t="shared" si="25"/>
        <v xml:space="preserve"> Russia</v>
      </c>
      <c r="L1629" s="1" t="str">
        <f>_xlfn.CONCAT(space_missions[[#This Row],[Company]],"-",space_missions[[#This Row],[Rocket]])</f>
        <v>RVSN USSR-Tsyklon-3</v>
      </c>
      <c r="M1629" s="1">
        <f>YEAR(space_missions[[#This Row],[Date]])</f>
        <v>1977</v>
      </c>
    </row>
    <row r="1630" spans="1:13">
      <c r="A1630" s="1" t="s">
        <v>463</v>
      </c>
      <c r="B1630" s="1" t="s">
        <v>388</v>
      </c>
      <c r="C1630" s="2">
        <v>28303</v>
      </c>
      <c r="D1630" s="3">
        <v>0.77083333333333337</v>
      </c>
      <c r="E1630" s="1" t="s">
        <v>1163</v>
      </c>
      <c r="F1630" s="1" t="s">
        <v>1164</v>
      </c>
      <c r="G1630" s="1" t="s">
        <v>13</v>
      </c>
      <c r="H1630" s="1" t="s">
        <v>14</v>
      </c>
      <c r="I1630" s="1" t="s">
        <v>15</v>
      </c>
      <c r="J1630" s="1">
        <f>FIND(", ",space_missions[[#This Row],[Location]])</f>
        <v>7</v>
      </c>
      <c r="K1630" s="1" t="str">
        <f t="shared" si="25"/>
        <v xml:space="preserve"> USA</v>
      </c>
      <c r="L1630" s="1" t="str">
        <f>_xlfn.CONCAT(space_missions[[#This Row],[Company]],"-",space_missions[[#This Row],[Rocket]])</f>
        <v>Martin Marietta-Titan IIID</v>
      </c>
      <c r="M1630" s="1">
        <f>YEAR(space_missions[[#This Row],[Date]])</f>
        <v>1977</v>
      </c>
    </row>
    <row r="1631" spans="1:13">
      <c r="A1631" s="1" t="s">
        <v>9</v>
      </c>
      <c r="B1631" s="1" t="s">
        <v>361</v>
      </c>
      <c r="C1631" s="2">
        <v>28305</v>
      </c>
      <c r="D1631" s="3">
        <v>0.77361111111111114</v>
      </c>
      <c r="E1631" s="1" t="s">
        <v>396</v>
      </c>
      <c r="F1631" s="1" t="s">
        <v>1831</v>
      </c>
      <c r="G1631" s="1" t="s">
        <v>13</v>
      </c>
      <c r="H1631" s="1" t="s">
        <v>14</v>
      </c>
      <c r="I1631" s="1" t="s">
        <v>15</v>
      </c>
      <c r="J1631" s="1">
        <f>FIND(", ",space_missions[[#This Row],[Location]])</f>
        <v>10</v>
      </c>
      <c r="K1631" s="1" t="str">
        <f t="shared" si="25"/>
        <v xml:space="preserve"> Kazakhstan</v>
      </c>
      <c r="L1631" s="1" t="str">
        <f>_xlfn.CONCAT(space_missions[[#This Row],[Company]],"-",space_missions[[#This Row],[Rocket]])</f>
        <v>RVSN USSR-Vostok-2M</v>
      </c>
      <c r="M1631" s="1">
        <f>YEAR(space_missions[[#This Row],[Date]])</f>
        <v>1977</v>
      </c>
    </row>
    <row r="1632" spans="1:13">
      <c r="A1632" s="1" t="s">
        <v>9</v>
      </c>
      <c r="B1632" s="1" t="s">
        <v>980</v>
      </c>
      <c r="C1632" s="2">
        <v>28306</v>
      </c>
      <c r="D1632" s="3">
        <v>0.58333333333333337</v>
      </c>
      <c r="E1632" s="1" t="s">
        <v>1362</v>
      </c>
      <c r="F1632" s="1" t="s">
        <v>1832</v>
      </c>
      <c r="G1632" s="1" t="s">
        <v>13</v>
      </c>
      <c r="H1632" s="1" t="s">
        <v>14</v>
      </c>
      <c r="I1632" s="1" t="s">
        <v>15</v>
      </c>
      <c r="J1632" s="1">
        <f>FIND(", ",space_missions[[#This Row],[Location]])</f>
        <v>10</v>
      </c>
      <c r="K1632" s="1" t="str">
        <f t="shared" si="25"/>
        <v xml:space="preserve"> Russia</v>
      </c>
      <c r="L1632" s="1" t="str">
        <f>_xlfn.CONCAT(space_missions[[#This Row],[Company]],"-",space_missions[[#This Row],[Rocket]])</f>
        <v>RVSN USSR-Soyuz U</v>
      </c>
      <c r="M1632" s="1">
        <f>YEAR(space_missions[[#This Row],[Date]])</f>
        <v>1977</v>
      </c>
    </row>
    <row r="1633" spans="1:13">
      <c r="A1633" s="1" t="s">
        <v>9</v>
      </c>
      <c r="B1633" s="1" t="s">
        <v>961</v>
      </c>
      <c r="C1633" s="2">
        <v>28307</v>
      </c>
      <c r="D1633" s="3">
        <v>0.49444444444444446</v>
      </c>
      <c r="E1633" s="1" t="s">
        <v>685</v>
      </c>
      <c r="F1633" s="1" t="s">
        <v>1833</v>
      </c>
      <c r="G1633" s="1" t="s">
        <v>13</v>
      </c>
      <c r="H1633" s="1" t="s">
        <v>14</v>
      </c>
      <c r="I1633" s="1" t="s">
        <v>15</v>
      </c>
      <c r="J1633" s="1">
        <f>FIND(", ",space_missions[[#This Row],[Location]])</f>
        <v>11</v>
      </c>
      <c r="K1633" s="1" t="str">
        <f t="shared" si="25"/>
        <v xml:space="preserve"> Russia</v>
      </c>
      <c r="L1633" s="1" t="str">
        <f>_xlfn.CONCAT(space_missions[[#This Row],[Company]],"-",space_missions[[#This Row],[Rocket]])</f>
        <v>RVSN USSR-Cosmos-3M (11K65M)</v>
      </c>
      <c r="M1633" s="1">
        <f>YEAR(space_missions[[#This Row],[Date]])</f>
        <v>1977</v>
      </c>
    </row>
    <row r="1634" spans="1:13">
      <c r="A1634" s="1" t="s">
        <v>9</v>
      </c>
      <c r="B1634" s="1" t="s">
        <v>684</v>
      </c>
      <c r="C1634" s="2">
        <v>28310</v>
      </c>
      <c r="D1634" s="3">
        <v>0.93055555555555558</v>
      </c>
      <c r="E1634" s="1" t="s">
        <v>685</v>
      </c>
      <c r="F1634" s="1" t="s">
        <v>1834</v>
      </c>
      <c r="G1634" s="1" t="s">
        <v>13</v>
      </c>
      <c r="H1634" s="1" t="s">
        <v>14</v>
      </c>
      <c r="I1634" s="1" t="s">
        <v>15</v>
      </c>
      <c r="J1634" s="1">
        <f>FIND(", ",space_missions[[#This Row],[Location]])</f>
        <v>11</v>
      </c>
      <c r="K1634" s="1" t="str">
        <f t="shared" si="25"/>
        <v xml:space="preserve"> Russia</v>
      </c>
      <c r="L1634" s="1" t="str">
        <f>_xlfn.CONCAT(space_missions[[#This Row],[Company]],"-",space_missions[[#This Row],[Rocket]])</f>
        <v>RVSN USSR-Cosmos-3M (11K65M)</v>
      </c>
      <c r="M1634" s="1">
        <f>YEAR(space_missions[[#This Row],[Date]])</f>
        <v>1977</v>
      </c>
    </row>
    <row r="1635" spans="1:13">
      <c r="A1635" s="1" t="s">
        <v>9</v>
      </c>
      <c r="B1635" s="1" t="s">
        <v>980</v>
      </c>
      <c r="C1635" s="2">
        <v>28313</v>
      </c>
      <c r="D1635" s="3">
        <v>0.30902777777777779</v>
      </c>
      <c r="E1635" s="1" t="s">
        <v>396</v>
      </c>
      <c r="F1635" s="1" t="s">
        <v>1835</v>
      </c>
      <c r="G1635" s="1" t="s">
        <v>13</v>
      </c>
      <c r="H1635" s="1" t="s">
        <v>14</v>
      </c>
      <c r="I1635" s="1" t="s">
        <v>15</v>
      </c>
      <c r="J1635" s="1">
        <f>FIND(", ",space_missions[[#This Row],[Location]])</f>
        <v>10</v>
      </c>
      <c r="K1635" s="1" t="str">
        <f t="shared" si="25"/>
        <v xml:space="preserve"> Russia</v>
      </c>
      <c r="L1635" s="1" t="str">
        <f>_xlfn.CONCAT(space_missions[[#This Row],[Company]],"-",space_missions[[#This Row],[Rocket]])</f>
        <v>RVSN USSR-Vostok-2M</v>
      </c>
      <c r="M1635" s="1">
        <f>YEAR(space_missions[[#This Row],[Date]])</f>
        <v>1977</v>
      </c>
    </row>
    <row r="1636" spans="1:13">
      <c r="A1636" s="1" t="s">
        <v>9</v>
      </c>
      <c r="B1636" s="1" t="s">
        <v>684</v>
      </c>
      <c r="C1636" s="2">
        <v>28314</v>
      </c>
      <c r="D1636" s="3">
        <v>0.72916666666666663</v>
      </c>
      <c r="E1636" s="1" t="s">
        <v>685</v>
      </c>
      <c r="F1636" s="1" t="s">
        <v>1836</v>
      </c>
      <c r="G1636" s="1" t="s">
        <v>13</v>
      </c>
      <c r="H1636" s="1" t="s">
        <v>14</v>
      </c>
      <c r="I1636" s="1" t="s">
        <v>15</v>
      </c>
      <c r="J1636" s="1">
        <f>FIND(", ",space_missions[[#This Row],[Location]])</f>
        <v>11</v>
      </c>
      <c r="K1636" s="1" t="str">
        <f t="shared" si="25"/>
        <v xml:space="preserve"> Russia</v>
      </c>
      <c r="L1636" s="1" t="str">
        <f>_xlfn.CONCAT(space_missions[[#This Row],[Company]],"-",space_missions[[#This Row],[Rocket]])</f>
        <v>RVSN USSR-Cosmos-3M (11K65M)</v>
      </c>
      <c r="M1636" s="1">
        <f>YEAR(space_missions[[#This Row],[Date]])</f>
        <v>1977</v>
      </c>
    </row>
    <row r="1637" spans="1:13">
      <c r="A1637" s="1" t="s">
        <v>9</v>
      </c>
      <c r="B1637" s="1" t="s">
        <v>980</v>
      </c>
      <c r="C1637" s="2">
        <v>28318</v>
      </c>
      <c r="D1637" s="3">
        <v>0.375</v>
      </c>
      <c r="E1637" s="1" t="s">
        <v>1362</v>
      </c>
      <c r="F1637" s="1" t="s">
        <v>1837</v>
      </c>
      <c r="G1637" s="1" t="s">
        <v>13</v>
      </c>
      <c r="H1637" s="1" t="s">
        <v>14</v>
      </c>
      <c r="I1637" s="1" t="s">
        <v>15</v>
      </c>
      <c r="J1637" s="1">
        <f>FIND(", ",space_missions[[#This Row],[Location]])</f>
        <v>10</v>
      </c>
      <c r="K1637" s="1" t="str">
        <f t="shared" si="25"/>
        <v xml:space="preserve"> Russia</v>
      </c>
      <c r="L1637" s="1" t="str">
        <f>_xlfn.CONCAT(space_missions[[#This Row],[Company]],"-",space_missions[[#This Row],[Rocket]])</f>
        <v>RVSN USSR-Soyuz U</v>
      </c>
      <c r="M1637" s="1">
        <f>YEAR(space_missions[[#This Row],[Date]])</f>
        <v>1977</v>
      </c>
    </row>
    <row r="1638" spans="1:13">
      <c r="A1638" s="1" t="s">
        <v>9</v>
      </c>
      <c r="B1638" s="1" t="s">
        <v>961</v>
      </c>
      <c r="C1638" s="2">
        <v>28319</v>
      </c>
      <c r="D1638" s="3">
        <v>0.20972222222222223</v>
      </c>
      <c r="E1638" s="1" t="s">
        <v>685</v>
      </c>
      <c r="F1638" s="1" t="s">
        <v>1838</v>
      </c>
      <c r="G1638" s="1" t="s">
        <v>13</v>
      </c>
      <c r="H1638" s="1" t="s">
        <v>14</v>
      </c>
      <c r="I1638" s="1" t="s">
        <v>15</v>
      </c>
      <c r="J1638" s="1">
        <f>FIND(", ",space_missions[[#This Row],[Location]])</f>
        <v>11</v>
      </c>
      <c r="K1638" s="1" t="str">
        <f t="shared" si="25"/>
        <v xml:space="preserve"> Russia</v>
      </c>
      <c r="L1638" s="1" t="str">
        <f>_xlfn.CONCAT(space_missions[[#This Row],[Company]],"-",space_missions[[#This Row],[Rocket]])</f>
        <v>RVSN USSR-Cosmos-3M (11K65M)</v>
      </c>
      <c r="M1638" s="1">
        <f>YEAR(space_missions[[#This Row],[Date]])</f>
        <v>1977</v>
      </c>
    </row>
    <row r="1639" spans="1:13">
      <c r="A1639" s="1" t="s">
        <v>9</v>
      </c>
      <c r="B1639" s="1" t="s">
        <v>684</v>
      </c>
      <c r="C1639" s="2">
        <v>28325</v>
      </c>
      <c r="D1639" s="3">
        <v>0.3611111111111111</v>
      </c>
      <c r="E1639" s="1" t="s">
        <v>685</v>
      </c>
      <c r="F1639" s="1" t="s">
        <v>1839</v>
      </c>
      <c r="G1639" s="1" t="s">
        <v>13</v>
      </c>
      <c r="H1639" s="1" t="s">
        <v>14</v>
      </c>
      <c r="I1639" s="1" t="s">
        <v>15</v>
      </c>
      <c r="J1639" s="1">
        <f>FIND(", ",space_missions[[#This Row],[Location]])</f>
        <v>11</v>
      </c>
      <c r="K1639" s="1" t="str">
        <f t="shared" si="25"/>
        <v xml:space="preserve"> Russia</v>
      </c>
      <c r="L1639" s="1" t="str">
        <f>_xlfn.CONCAT(space_missions[[#This Row],[Company]],"-",space_missions[[#This Row],[Rocket]])</f>
        <v>RVSN USSR-Cosmos-3M (11K65M)</v>
      </c>
      <c r="M1639" s="1">
        <f>YEAR(space_missions[[#This Row],[Date]])</f>
        <v>1977</v>
      </c>
    </row>
    <row r="1640" spans="1:13">
      <c r="A1640" s="1" t="s">
        <v>9</v>
      </c>
      <c r="B1640" s="1" t="s">
        <v>980</v>
      </c>
      <c r="C1640" s="2">
        <v>28326</v>
      </c>
      <c r="D1640" s="3">
        <v>0.19722222222222222</v>
      </c>
      <c r="E1640" s="1" t="s">
        <v>1302</v>
      </c>
      <c r="F1640" s="1" t="s">
        <v>1840</v>
      </c>
      <c r="G1640" s="1" t="s">
        <v>13</v>
      </c>
      <c r="H1640" s="1" t="s">
        <v>14</v>
      </c>
      <c r="I1640" s="1" t="s">
        <v>15</v>
      </c>
      <c r="J1640" s="1">
        <f>FIND(", ",space_missions[[#This Row],[Location]])</f>
        <v>10</v>
      </c>
      <c r="K1640" s="1" t="str">
        <f t="shared" si="25"/>
        <v xml:space="preserve"> Russia</v>
      </c>
      <c r="L1640" s="1" t="str">
        <f>_xlfn.CONCAT(space_missions[[#This Row],[Company]],"-",space_missions[[#This Row],[Rocket]])</f>
        <v>RVSN USSR-Molniya-M /Block 2BL</v>
      </c>
      <c r="M1640" s="1">
        <f>YEAR(space_missions[[#This Row],[Date]])</f>
        <v>1977</v>
      </c>
    </row>
    <row r="1641" spans="1:13">
      <c r="A1641" s="1" t="s">
        <v>9</v>
      </c>
      <c r="B1641" s="1" t="s">
        <v>361</v>
      </c>
      <c r="C1641" s="2">
        <v>28326</v>
      </c>
      <c r="D1641" s="3">
        <v>0.31597222222222221</v>
      </c>
      <c r="E1641" s="1" t="s">
        <v>1362</v>
      </c>
      <c r="F1641" s="1" t="s">
        <v>1841</v>
      </c>
      <c r="G1641" s="1" t="s">
        <v>13</v>
      </c>
      <c r="H1641" s="1" t="s">
        <v>14</v>
      </c>
      <c r="I1641" s="1" t="s">
        <v>15</v>
      </c>
      <c r="J1641" s="1">
        <f>FIND(", ",space_missions[[#This Row],[Location]])</f>
        <v>10</v>
      </c>
      <c r="K1641" s="1" t="str">
        <f t="shared" si="25"/>
        <v xml:space="preserve"> Kazakhstan</v>
      </c>
      <c r="L1641" s="1" t="str">
        <f>_xlfn.CONCAT(space_missions[[#This Row],[Company]],"-",space_missions[[#This Row],[Rocket]])</f>
        <v>RVSN USSR-Soyuz U</v>
      </c>
      <c r="M1641" s="1">
        <f>YEAR(space_missions[[#This Row],[Date]])</f>
        <v>1977</v>
      </c>
    </row>
    <row r="1642" spans="1:13">
      <c r="A1642" s="1" t="s">
        <v>9</v>
      </c>
      <c r="B1642" s="1" t="s">
        <v>961</v>
      </c>
      <c r="C1642" s="2">
        <v>28328</v>
      </c>
      <c r="D1642" s="3">
        <v>0.41666666666666669</v>
      </c>
      <c r="E1642" s="1" t="s">
        <v>685</v>
      </c>
      <c r="F1642" s="1" t="s">
        <v>1842</v>
      </c>
      <c r="G1642" s="1" t="s">
        <v>13</v>
      </c>
      <c r="H1642" s="1" t="s">
        <v>14</v>
      </c>
      <c r="I1642" s="1" t="s">
        <v>15</v>
      </c>
      <c r="J1642" s="1">
        <f>FIND(", ",space_missions[[#This Row],[Location]])</f>
        <v>11</v>
      </c>
      <c r="K1642" s="1" t="str">
        <f t="shared" si="25"/>
        <v xml:space="preserve"> Russia</v>
      </c>
      <c r="L1642" s="1" t="str">
        <f>_xlfn.CONCAT(space_missions[[#This Row],[Company]],"-",space_missions[[#This Row],[Rocket]])</f>
        <v>RVSN USSR-Cosmos-3M (11K65M)</v>
      </c>
      <c r="M1642" s="1">
        <f>YEAR(space_missions[[#This Row],[Date]])</f>
        <v>1977</v>
      </c>
    </row>
    <row r="1643" spans="1:13">
      <c r="A1643" s="1" t="s">
        <v>9</v>
      </c>
      <c r="B1643" s="1" t="s">
        <v>980</v>
      </c>
      <c r="C1643" s="2">
        <v>28333</v>
      </c>
      <c r="D1643" s="3">
        <v>0.75486111111111109</v>
      </c>
      <c r="E1643" s="1" t="s">
        <v>1362</v>
      </c>
      <c r="F1643" s="1" t="s">
        <v>1843</v>
      </c>
      <c r="G1643" s="1" t="s">
        <v>13</v>
      </c>
      <c r="H1643" s="1" t="s">
        <v>14</v>
      </c>
      <c r="I1643" s="1" t="s">
        <v>15</v>
      </c>
      <c r="J1643" s="1">
        <f>FIND(", ",space_missions[[#This Row],[Location]])</f>
        <v>10</v>
      </c>
      <c r="K1643" s="1" t="str">
        <f t="shared" si="25"/>
        <v xml:space="preserve"> Russia</v>
      </c>
      <c r="L1643" s="1" t="str">
        <f>_xlfn.CONCAT(space_missions[[#This Row],[Company]],"-",space_missions[[#This Row],[Rocket]])</f>
        <v>RVSN USSR-Soyuz U</v>
      </c>
      <c r="M1643" s="1">
        <f>YEAR(space_missions[[#This Row],[Date]])</f>
        <v>1977</v>
      </c>
    </row>
    <row r="1644" spans="1:13">
      <c r="A1644" s="1" t="s">
        <v>9</v>
      </c>
      <c r="B1644" s="1" t="s">
        <v>980</v>
      </c>
      <c r="C1644" s="2">
        <v>28335</v>
      </c>
      <c r="D1644" s="3">
        <v>0.33333333333333331</v>
      </c>
      <c r="E1644" s="1" t="s">
        <v>1362</v>
      </c>
      <c r="F1644" s="1" t="s">
        <v>1844</v>
      </c>
      <c r="G1644" s="1" t="s">
        <v>13</v>
      </c>
      <c r="H1644" s="1" t="s">
        <v>14</v>
      </c>
      <c r="I1644" s="1" t="s">
        <v>15</v>
      </c>
      <c r="J1644" s="1">
        <f>FIND(", ",space_missions[[#This Row],[Location]])</f>
        <v>10</v>
      </c>
      <c r="K1644" s="1" t="str">
        <f t="shared" si="25"/>
        <v xml:space="preserve"> Russia</v>
      </c>
      <c r="L1644" s="1" t="str">
        <f>_xlfn.CONCAT(space_missions[[#This Row],[Company]],"-",space_missions[[#This Row],[Rocket]])</f>
        <v>RVSN USSR-Soyuz U</v>
      </c>
      <c r="M1644" s="1">
        <f>YEAR(space_missions[[#This Row],[Date]])</f>
        <v>1977</v>
      </c>
    </row>
    <row r="1645" spans="1:13">
      <c r="A1645" s="1" t="s">
        <v>9</v>
      </c>
      <c r="B1645" s="1" t="s">
        <v>1116</v>
      </c>
      <c r="C1645" s="2">
        <v>28340</v>
      </c>
      <c r="D1645" s="3">
        <v>0.58402777777777781</v>
      </c>
      <c r="E1645" s="1" t="s">
        <v>1362</v>
      </c>
      <c r="F1645" s="1" t="s">
        <v>1845</v>
      </c>
      <c r="G1645" s="1" t="s">
        <v>13</v>
      </c>
      <c r="H1645" s="1" t="s">
        <v>14</v>
      </c>
      <c r="I1645" s="1" t="s">
        <v>15</v>
      </c>
      <c r="J1645" s="1">
        <f>FIND(", ",space_missions[[#This Row],[Location]])</f>
        <v>10</v>
      </c>
      <c r="K1645" s="1" t="str">
        <f t="shared" si="25"/>
        <v xml:space="preserve"> Russia</v>
      </c>
      <c r="L1645" s="1" t="str">
        <f>_xlfn.CONCAT(space_missions[[#This Row],[Company]],"-",space_missions[[#This Row],[Rocket]])</f>
        <v>RVSN USSR-Soyuz U</v>
      </c>
      <c r="M1645" s="1">
        <f>YEAR(space_missions[[#This Row],[Date]])</f>
        <v>1977</v>
      </c>
    </row>
    <row r="1646" spans="1:13">
      <c r="A1646" s="1" t="s">
        <v>9</v>
      </c>
      <c r="B1646" s="1" t="s">
        <v>361</v>
      </c>
      <c r="C1646" s="2">
        <v>28347</v>
      </c>
      <c r="D1646" s="3">
        <v>0.44444444444444442</v>
      </c>
      <c r="E1646" s="1" t="s">
        <v>1362</v>
      </c>
      <c r="F1646" s="1" t="s">
        <v>1846</v>
      </c>
      <c r="G1646" s="1" t="s">
        <v>13</v>
      </c>
      <c r="H1646" s="1" t="s">
        <v>14</v>
      </c>
      <c r="I1646" s="1" t="s">
        <v>21</v>
      </c>
      <c r="J1646" s="1">
        <f>FIND(", ",space_missions[[#This Row],[Location]])</f>
        <v>10</v>
      </c>
      <c r="K1646" s="1" t="str">
        <f t="shared" si="25"/>
        <v xml:space="preserve"> Kazakhstan</v>
      </c>
      <c r="L1646" s="1" t="str">
        <f>_xlfn.CONCAT(space_missions[[#This Row],[Company]],"-",space_missions[[#This Row],[Rocket]])</f>
        <v>RVSN USSR-Soyuz U</v>
      </c>
      <c r="M1646" s="1">
        <f>YEAR(space_missions[[#This Row],[Date]])</f>
        <v>1977</v>
      </c>
    </row>
    <row r="1647" spans="1:13">
      <c r="A1647" s="1" t="s">
        <v>92</v>
      </c>
      <c r="B1647" s="1" t="s">
        <v>482</v>
      </c>
      <c r="C1647" s="2">
        <v>28349</v>
      </c>
      <c r="D1647" s="3">
        <v>0.27013888888888887</v>
      </c>
      <c r="E1647" s="1" t="s">
        <v>1632</v>
      </c>
      <c r="F1647" s="1" t="s">
        <v>1847</v>
      </c>
      <c r="G1647" s="1" t="s">
        <v>13</v>
      </c>
      <c r="H1647" s="1" t="s">
        <v>14</v>
      </c>
      <c r="I1647" s="1" t="s">
        <v>15</v>
      </c>
      <c r="J1647" s="1">
        <f>FIND(", ",space_missions[[#This Row],[Location]])</f>
        <v>8</v>
      </c>
      <c r="K1647" s="1" t="str">
        <f t="shared" si="25"/>
        <v xml:space="preserve"> USA</v>
      </c>
      <c r="L1647" s="1" t="str">
        <f>_xlfn.CONCAT(space_missions[[#This Row],[Company]],"-",space_missions[[#This Row],[Rocket]])</f>
        <v>General Dynamics-Atlas-SLV3D Centaur-D1AR</v>
      </c>
      <c r="M1647" s="1">
        <f>YEAR(space_missions[[#This Row],[Date]])</f>
        <v>1977</v>
      </c>
    </row>
    <row r="1648" spans="1:13">
      <c r="A1648" s="1" t="s">
        <v>463</v>
      </c>
      <c r="B1648" s="1" t="s">
        <v>521</v>
      </c>
      <c r="C1648" s="2">
        <v>28357</v>
      </c>
      <c r="D1648" s="3">
        <v>0.60347222222222219</v>
      </c>
      <c r="E1648" s="1" t="s">
        <v>1445</v>
      </c>
      <c r="F1648" s="1" t="s">
        <v>1848</v>
      </c>
      <c r="G1648" s="1" t="s">
        <v>13</v>
      </c>
      <c r="H1648" s="1" t="s">
        <v>14</v>
      </c>
      <c r="I1648" s="1" t="s">
        <v>15</v>
      </c>
      <c r="J1648" s="1">
        <f>FIND(", ",space_missions[[#This Row],[Location]])</f>
        <v>7</v>
      </c>
      <c r="K1648" s="1" t="str">
        <f t="shared" si="25"/>
        <v xml:space="preserve"> USA</v>
      </c>
      <c r="L1648" s="1" t="str">
        <f>_xlfn.CONCAT(space_missions[[#This Row],[Company]],"-",space_missions[[#This Row],[Rocket]])</f>
        <v>Martin Marietta-Titan IIIE</v>
      </c>
      <c r="M1648" s="1">
        <f>YEAR(space_missions[[#This Row],[Date]])</f>
        <v>1977</v>
      </c>
    </row>
    <row r="1649" spans="1:13">
      <c r="A1649" s="1" t="s">
        <v>9</v>
      </c>
      <c r="B1649" s="1" t="s">
        <v>847</v>
      </c>
      <c r="C1649" s="2">
        <v>28361</v>
      </c>
      <c r="D1649" s="3">
        <v>0.29652777777777778</v>
      </c>
      <c r="E1649" s="1" t="s">
        <v>937</v>
      </c>
      <c r="F1649" s="1" t="s">
        <v>1849</v>
      </c>
      <c r="G1649" s="1" t="s">
        <v>13</v>
      </c>
      <c r="H1649" s="1" t="s">
        <v>14</v>
      </c>
      <c r="I1649" s="1" t="s">
        <v>15</v>
      </c>
      <c r="J1649" s="1">
        <f>FIND(", ",space_missions[[#This Row],[Location]])</f>
        <v>11</v>
      </c>
      <c r="K1649" s="1" t="str">
        <f t="shared" si="25"/>
        <v xml:space="preserve"> Kazakhstan</v>
      </c>
      <c r="L1649" s="1" t="str">
        <f>_xlfn.CONCAT(space_missions[[#This Row],[Company]],"-",space_missions[[#This Row],[Rocket]])</f>
        <v>RVSN USSR-Tsyklon-2</v>
      </c>
      <c r="M1649" s="1">
        <f>YEAR(space_missions[[#This Row],[Date]])</f>
        <v>1977</v>
      </c>
    </row>
    <row r="1650" spans="1:13">
      <c r="A1650" s="1" t="s">
        <v>9</v>
      </c>
      <c r="B1650" s="1" t="s">
        <v>980</v>
      </c>
      <c r="C1650" s="2">
        <v>28361</v>
      </c>
      <c r="D1650" s="3">
        <v>0.60347222222222219</v>
      </c>
      <c r="E1650" s="1" t="s">
        <v>1362</v>
      </c>
      <c r="F1650" s="1" t="s">
        <v>1850</v>
      </c>
      <c r="G1650" s="1" t="s">
        <v>13</v>
      </c>
      <c r="H1650" s="1" t="s">
        <v>14</v>
      </c>
      <c r="I1650" s="1" t="s">
        <v>15</v>
      </c>
      <c r="J1650" s="1">
        <f>FIND(", ",space_missions[[#This Row],[Location]])</f>
        <v>10</v>
      </c>
      <c r="K1650" s="1" t="str">
        <f t="shared" si="25"/>
        <v xml:space="preserve"> Russia</v>
      </c>
      <c r="L1650" s="1" t="str">
        <f>_xlfn.CONCAT(space_missions[[#This Row],[Company]],"-",space_missions[[#This Row],[Rocket]])</f>
        <v>RVSN USSR-Soyuz U</v>
      </c>
      <c r="M1650" s="1">
        <f>YEAR(space_missions[[#This Row],[Date]])</f>
        <v>1977</v>
      </c>
    </row>
    <row r="1651" spans="1:13">
      <c r="A1651" s="1" t="s">
        <v>9</v>
      </c>
      <c r="B1651" s="1" t="s">
        <v>961</v>
      </c>
      <c r="C1651" s="2">
        <v>28361</v>
      </c>
      <c r="D1651" s="3">
        <v>0.76388888888888884</v>
      </c>
      <c r="E1651" s="1" t="s">
        <v>685</v>
      </c>
      <c r="F1651" s="1" t="s">
        <v>1851</v>
      </c>
      <c r="G1651" s="1" t="s">
        <v>13</v>
      </c>
      <c r="H1651" s="1" t="s">
        <v>14</v>
      </c>
      <c r="I1651" s="1" t="s">
        <v>15</v>
      </c>
      <c r="J1651" s="1">
        <f>FIND(", ",space_missions[[#This Row],[Location]])</f>
        <v>11</v>
      </c>
      <c r="K1651" s="1" t="str">
        <f t="shared" si="25"/>
        <v xml:space="preserve"> Russia</v>
      </c>
      <c r="L1651" s="1" t="str">
        <f>_xlfn.CONCAT(space_missions[[#This Row],[Company]],"-",space_missions[[#This Row],[Rocket]])</f>
        <v>RVSN USSR-Cosmos-3M (11K65M)</v>
      </c>
      <c r="M1651" s="1">
        <f>YEAR(space_missions[[#This Row],[Date]])</f>
        <v>1977</v>
      </c>
    </row>
    <row r="1652" spans="1:13">
      <c r="A1652" s="1" t="s">
        <v>9</v>
      </c>
      <c r="B1652" s="1" t="s">
        <v>980</v>
      </c>
      <c r="C1652" s="2">
        <v>28364</v>
      </c>
      <c r="D1652" s="3">
        <v>0.42291666666666666</v>
      </c>
      <c r="E1652" s="1" t="s">
        <v>1362</v>
      </c>
      <c r="F1652" s="1" t="s">
        <v>1852</v>
      </c>
      <c r="G1652" s="1" t="s">
        <v>13</v>
      </c>
      <c r="H1652" s="1" t="s">
        <v>14</v>
      </c>
      <c r="I1652" s="1" t="s">
        <v>15</v>
      </c>
      <c r="J1652" s="1">
        <f>FIND(", ",space_missions[[#This Row],[Location]])</f>
        <v>10</v>
      </c>
      <c r="K1652" s="1" t="str">
        <f t="shared" si="25"/>
        <v xml:space="preserve"> Russia</v>
      </c>
      <c r="L1652" s="1" t="str">
        <f>_xlfn.CONCAT(space_missions[[#This Row],[Company]],"-",space_missions[[#This Row],[Rocket]])</f>
        <v>RVSN USSR-Soyuz U</v>
      </c>
      <c r="M1652" s="1">
        <f>YEAR(space_missions[[#This Row],[Date]])</f>
        <v>1977</v>
      </c>
    </row>
    <row r="1653" spans="1:13">
      <c r="A1653" s="1" t="s">
        <v>9</v>
      </c>
      <c r="B1653" s="1" t="s">
        <v>1116</v>
      </c>
      <c r="C1653" s="2">
        <v>28367</v>
      </c>
      <c r="D1653" s="3">
        <v>0.75416666666666665</v>
      </c>
      <c r="E1653" s="1" t="s">
        <v>1463</v>
      </c>
      <c r="F1653" s="1" t="s">
        <v>1853</v>
      </c>
      <c r="G1653" s="1" t="s">
        <v>13</v>
      </c>
      <c r="H1653" s="1" t="s">
        <v>14</v>
      </c>
      <c r="I1653" s="1" t="s">
        <v>15</v>
      </c>
      <c r="J1653" s="1">
        <f>FIND(", ",space_missions[[#This Row],[Location]])</f>
        <v>10</v>
      </c>
      <c r="K1653" s="1" t="str">
        <f t="shared" si="25"/>
        <v xml:space="preserve"> Russia</v>
      </c>
      <c r="L1653" s="1" t="str">
        <f>_xlfn.CONCAT(space_missions[[#This Row],[Company]],"-",space_missions[[#This Row],[Rocket]])</f>
        <v>RVSN USSR-Molniya-M /Block ML</v>
      </c>
      <c r="M1653" s="1">
        <f>YEAR(space_missions[[#This Row],[Date]])</f>
        <v>1977</v>
      </c>
    </row>
    <row r="1654" spans="1:13">
      <c r="A1654" s="1" t="s">
        <v>9</v>
      </c>
      <c r="B1654" s="1" t="s">
        <v>980</v>
      </c>
      <c r="C1654" s="2">
        <v>28370</v>
      </c>
      <c r="D1654" s="3">
        <v>0.375</v>
      </c>
      <c r="E1654" s="1" t="s">
        <v>1362</v>
      </c>
      <c r="F1654" s="1" t="s">
        <v>1854</v>
      </c>
      <c r="G1654" s="1" t="s">
        <v>13</v>
      </c>
      <c r="H1654" s="1" t="s">
        <v>14</v>
      </c>
      <c r="I1654" s="1" t="s">
        <v>15</v>
      </c>
      <c r="J1654" s="1">
        <f>FIND(", ",space_missions[[#This Row],[Location]])</f>
        <v>10</v>
      </c>
      <c r="K1654" s="1" t="str">
        <f t="shared" si="25"/>
        <v xml:space="preserve"> Russia</v>
      </c>
      <c r="L1654" s="1" t="str">
        <f>_xlfn.CONCAT(space_missions[[#This Row],[Company]],"-",space_missions[[#This Row],[Rocket]])</f>
        <v>RVSN USSR-Soyuz U</v>
      </c>
      <c r="M1654" s="1">
        <f>YEAR(space_missions[[#This Row],[Date]])</f>
        <v>1977</v>
      </c>
    </row>
    <row r="1655" spans="1:13">
      <c r="A1655" s="1" t="s">
        <v>463</v>
      </c>
      <c r="B1655" s="1" t="s">
        <v>521</v>
      </c>
      <c r="C1655" s="2">
        <v>28373</v>
      </c>
      <c r="D1655" s="3">
        <v>0.53888888888888886</v>
      </c>
      <c r="E1655" s="1" t="s">
        <v>1445</v>
      </c>
      <c r="F1655" s="1" t="s">
        <v>1855</v>
      </c>
      <c r="G1655" s="1" t="s">
        <v>13</v>
      </c>
      <c r="H1655" s="1" t="s">
        <v>14</v>
      </c>
      <c r="I1655" s="1" t="s">
        <v>15</v>
      </c>
      <c r="J1655" s="1">
        <f>FIND(", ",space_missions[[#This Row],[Location]])</f>
        <v>7</v>
      </c>
      <c r="K1655" s="1" t="str">
        <f t="shared" si="25"/>
        <v xml:space="preserve"> USA</v>
      </c>
      <c r="L1655" s="1" t="str">
        <f>_xlfn.CONCAT(space_missions[[#This Row],[Company]],"-",space_missions[[#This Row],[Rocket]])</f>
        <v>Martin Marietta-Titan IIIE</v>
      </c>
      <c r="M1655" s="1">
        <f>YEAR(space_missions[[#This Row],[Date]])</f>
        <v>1977</v>
      </c>
    </row>
    <row r="1656" spans="1:13">
      <c r="A1656" s="1" t="s">
        <v>9</v>
      </c>
      <c r="B1656" s="1" t="s">
        <v>1116</v>
      </c>
      <c r="C1656" s="2">
        <v>28374</v>
      </c>
      <c r="D1656" s="3">
        <v>0.72916666666666663</v>
      </c>
      <c r="E1656" s="1" t="s">
        <v>1362</v>
      </c>
      <c r="F1656" s="1" t="s">
        <v>1856</v>
      </c>
      <c r="G1656" s="1" t="s">
        <v>13</v>
      </c>
      <c r="H1656" s="1" t="s">
        <v>14</v>
      </c>
      <c r="I1656" s="1" t="s">
        <v>15</v>
      </c>
      <c r="J1656" s="1">
        <f>FIND(", ",space_missions[[#This Row],[Location]])</f>
        <v>10</v>
      </c>
      <c r="K1656" s="1" t="str">
        <f t="shared" si="25"/>
        <v xml:space="preserve"> Russia</v>
      </c>
      <c r="L1656" s="1" t="str">
        <f>_xlfn.CONCAT(space_missions[[#This Row],[Company]],"-",space_missions[[#This Row],[Rocket]])</f>
        <v>RVSN USSR-Soyuz U</v>
      </c>
      <c r="M1656" s="1">
        <f>YEAR(space_missions[[#This Row],[Date]])</f>
        <v>1977</v>
      </c>
    </row>
    <row r="1657" spans="1:13">
      <c r="A1657" s="1" t="s">
        <v>9</v>
      </c>
      <c r="B1657" s="1" t="s">
        <v>1116</v>
      </c>
      <c r="C1657" s="2">
        <v>28381</v>
      </c>
      <c r="D1657" s="3">
        <v>0.63194444444444442</v>
      </c>
      <c r="E1657" s="1" t="s">
        <v>1362</v>
      </c>
      <c r="F1657" s="1" t="s">
        <v>1857</v>
      </c>
      <c r="G1657" s="1" t="s">
        <v>13</v>
      </c>
      <c r="H1657" s="1" t="s">
        <v>14</v>
      </c>
      <c r="I1657" s="1" t="s">
        <v>15</v>
      </c>
      <c r="J1657" s="1">
        <f>FIND(", ",space_missions[[#This Row],[Location]])</f>
        <v>10</v>
      </c>
      <c r="K1657" s="1" t="str">
        <f t="shared" si="25"/>
        <v xml:space="preserve"> Russia</v>
      </c>
      <c r="L1657" s="1" t="str">
        <f>_xlfn.CONCAT(space_missions[[#This Row],[Company]],"-",space_missions[[#This Row],[Rocket]])</f>
        <v>RVSN USSR-Soyuz U</v>
      </c>
      <c r="M1657" s="1">
        <f>YEAR(space_missions[[#This Row],[Date]])</f>
        <v>1977</v>
      </c>
    </row>
    <row r="1658" spans="1:13">
      <c r="A1658" s="1" t="s">
        <v>9</v>
      </c>
      <c r="B1658" s="1" t="s">
        <v>961</v>
      </c>
      <c r="C1658" s="2">
        <v>28381</v>
      </c>
      <c r="D1658" s="3">
        <v>0.83263888888888893</v>
      </c>
      <c r="E1658" s="1" t="s">
        <v>685</v>
      </c>
      <c r="F1658" s="1" t="s">
        <v>1858</v>
      </c>
      <c r="G1658" s="1" t="s">
        <v>13</v>
      </c>
      <c r="H1658" s="1" t="s">
        <v>14</v>
      </c>
      <c r="I1658" s="1" t="s">
        <v>15</v>
      </c>
      <c r="J1658" s="1">
        <f>FIND(", ",space_missions[[#This Row],[Location]])</f>
        <v>11</v>
      </c>
      <c r="K1658" s="1" t="str">
        <f t="shared" si="25"/>
        <v xml:space="preserve"> Russia</v>
      </c>
      <c r="L1658" s="1" t="str">
        <f>_xlfn.CONCAT(space_missions[[#This Row],[Company]],"-",space_missions[[#This Row],[Rocket]])</f>
        <v>RVSN USSR-Cosmos-3M (11K65M)</v>
      </c>
      <c r="M1658" s="1">
        <f>YEAR(space_missions[[#This Row],[Date]])</f>
        <v>1977</v>
      </c>
    </row>
    <row r="1659" spans="1:13">
      <c r="A1659" s="1" t="s">
        <v>973</v>
      </c>
      <c r="B1659" s="1" t="s">
        <v>1288</v>
      </c>
      <c r="C1659" s="2">
        <v>28382</v>
      </c>
      <c r="D1659" s="3">
        <v>1.0416666666666666E-2</v>
      </c>
      <c r="E1659" s="1" t="s">
        <v>1289</v>
      </c>
      <c r="F1659" s="1" t="s">
        <v>1859</v>
      </c>
      <c r="G1659" s="1" t="s">
        <v>13</v>
      </c>
      <c r="H1659" s="1" t="s">
        <v>14</v>
      </c>
      <c r="I1659" s="1" t="s">
        <v>15</v>
      </c>
      <c r="J1659" s="1">
        <f>FIND(", ",space_missions[[#This Row],[Location]])</f>
        <v>17</v>
      </c>
      <c r="K1659" s="1" t="str">
        <f t="shared" si="25"/>
        <v xml:space="preserve"> China</v>
      </c>
      <c r="L1659" s="1" t="str">
        <f>_xlfn.CONCAT(space_missions[[#This Row],[Company]],"-",space_missions[[#This Row],[Rocket]])</f>
        <v>CASC-Feng Bao 1</v>
      </c>
      <c r="M1659" s="1">
        <f>YEAR(space_missions[[#This Row],[Date]])</f>
        <v>1977</v>
      </c>
    </row>
    <row r="1660" spans="1:13">
      <c r="A1660" s="1" t="s">
        <v>9</v>
      </c>
      <c r="B1660" s="1" t="s">
        <v>847</v>
      </c>
      <c r="C1660" s="2">
        <v>28384</v>
      </c>
      <c r="D1660" s="3">
        <v>0.60069444444444442</v>
      </c>
      <c r="E1660" s="1" t="s">
        <v>937</v>
      </c>
      <c r="F1660" s="1" t="s">
        <v>1860</v>
      </c>
      <c r="G1660" s="1" t="s">
        <v>13</v>
      </c>
      <c r="H1660" s="1" t="s">
        <v>14</v>
      </c>
      <c r="I1660" s="1" t="s">
        <v>15</v>
      </c>
      <c r="J1660" s="1">
        <f>FIND(", ",space_missions[[#This Row],[Location]])</f>
        <v>11</v>
      </c>
      <c r="K1660" s="1" t="str">
        <f t="shared" si="25"/>
        <v xml:space="preserve"> Kazakhstan</v>
      </c>
      <c r="L1660" s="1" t="str">
        <f>_xlfn.CONCAT(space_missions[[#This Row],[Company]],"-",space_missions[[#This Row],[Rocket]])</f>
        <v>RVSN USSR-Tsyklon-2</v>
      </c>
      <c r="M1660" s="1">
        <f>YEAR(space_missions[[#This Row],[Date]])</f>
        <v>1977</v>
      </c>
    </row>
    <row r="1661" spans="1:13">
      <c r="A1661" s="1" t="s">
        <v>9</v>
      </c>
      <c r="B1661" s="1" t="s">
        <v>1116</v>
      </c>
      <c r="C1661" s="2">
        <v>28384</v>
      </c>
      <c r="D1661" s="3">
        <v>0.60416666666666663</v>
      </c>
      <c r="E1661" s="1" t="s">
        <v>1362</v>
      </c>
      <c r="F1661" s="1" t="s">
        <v>1861</v>
      </c>
      <c r="G1661" s="1" t="s">
        <v>13</v>
      </c>
      <c r="H1661" s="1" t="s">
        <v>14</v>
      </c>
      <c r="I1661" s="1" t="s">
        <v>15</v>
      </c>
      <c r="J1661" s="1">
        <f>FIND(", ",space_missions[[#This Row],[Location]])</f>
        <v>10</v>
      </c>
      <c r="K1661" s="1" t="str">
        <f t="shared" si="25"/>
        <v xml:space="preserve"> Russia</v>
      </c>
      <c r="L1661" s="1" t="str">
        <f>_xlfn.CONCAT(space_missions[[#This Row],[Company]],"-",space_missions[[#This Row],[Rocket]])</f>
        <v>RVSN USSR-Soyuz U</v>
      </c>
      <c r="M1661" s="1">
        <f>YEAR(space_missions[[#This Row],[Date]])</f>
        <v>1977</v>
      </c>
    </row>
    <row r="1662" spans="1:13">
      <c r="A1662" s="1" t="s">
        <v>9</v>
      </c>
      <c r="B1662" s="1" t="s">
        <v>847</v>
      </c>
      <c r="C1662" s="2">
        <v>28386</v>
      </c>
      <c r="D1662" s="3">
        <v>0.57499999999999996</v>
      </c>
      <c r="E1662" s="1" t="s">
        <v>937</v>
      </c>
      <c r="F1662" s="1" t="s">
        <v>1862</v>
      </c>
      <c r="G1662" s="1" t="s">
        <v>13</v>
      </c>
      <c r="H1662" s="1" t="s">
        <v>14</v>
      </c>
      <c r="I1662" s="1" t="s">
        <v>15</v>
      </c>
      <c r="J1662" s="1">
        <f>FIND(", ",space_missions[[#This Row],[Location]])</f>
        <v>11</v>
      </c>
      <c r="K1662" s="1" t="str">
        <f t="shared" si="25"/>
        <v xml:space="preserve"> Kazakhstan</v>
      </c>
      <c r="L1662" s="1" t="str">
        <f>_xlfn.CONCAT(space_missions[[#This Row],[Company]],"-",space_missions[[#This Row],[Rocket]])</f>
        <v>RVSN USSR-Tsyklon-2</v>
      </c>
      <c r="M1662" s="1">
        <f>YEAR(space_missions[[#This Row],[Date]])</f>
        <v>1977</v>
      </c>
    </row>
    <row r="1663" spans="1:13">
      <c r="A1663" s="1" t="s">
        <v>9</v>
      </c>
      <c r="B1663" s="1" t="s">
        <v>980</v>
      </c>
      <c r="C1663" s="2">
        <v>28388</v>
      </c>
      <c r="D1663" s="3">
        <v>4.1666666666666664E-2</v>
      </c>
      <c r="E1663" s="1" t="s">
        <v>396</v>
      </c>
      <c r="F1663" s="1" t="s">
        <v>1863</v>
      </c>
      <c r="G1663" s="1" t="s">
        <v>13</v>
      </c>
      <c r="H1663" s="1" t="s">
        <v>14</v>
      </c>
      <c r="I1663" s="1" t="s">
        <v>15</v>
      </c>
      <c r="J1663" s="1">
        <f>FIND(", ",space_missions[[#This Row],[Location]])</f>
        <v>10</v>
      </c>
      <c r="K1663" s="1" t="str">
        <f t="shared" si="25"/>
        <v xml:space="preserve"> Russia</v>
      </c>
      <c r="L1663" s="1" t="str">
        <f>_xlfn.CONCAT(space_missions[[#This Row],[Company]],"-",space_missions[[#This Row],[Rocket]])</f>
        <v>RVSN USSR-Vostok-2M</v>
      </c>
      <c r="M1663" s="1">
        <f>YEAR(space_missions[[#This Row],[Date]])</f>
        <v>1977</v>
      </c>
    </row>
    <row r="1664" spans="1:13">
      <c r="A1664" s="1" t="s">
        <v>9</v>
      </c>
      <c r="B1664" s="1" t="s">
        <v>361</v>
      </c>
      <c r="C1664" s="2">
        <v>28390</v>
      </c>
      <c r="D1664" s="3"/>
      <c r="E1664" s="1" t="s">
        <v>1257</v>
      </c>
      <c r="F1664" s="1" t="s">
        <v>1864</v>
      </c>
      <c r="G1664" s="1" t="s">
        <v>13</v>
      </c>
      <c r="H1664" s="1" t="s">
        <v>14</v>
      </c>
      <c r="I1664" s="1" t="s">
        <v>15</v>
      </c>
      <c r="J1664" s="1">
        <f>FIND(", ",space_missions[[#This Row],[Location]])</f>
        <v>10</v>
      </c>
      <c r="K1664" s="1" t="str">
        <f t="shared" si="25"/>
        <v xml:space="preserve"> Kazakhstan</v>
      </c>
      <c r="L1664" s="1" t="str">
        <f>_xlfn.CONCAT(space_missions[[#This Row],[Company]],"-",space_missions[[#This Row],[Rocket]])</f>
        <v>RVSN USSR-Molniya-M /Block SO-L</v>
      </c>
      <c r="M1664" s="1">
        <f>YEAR(space_missions[[#This Row],[Date]])</f>
        <v>1977</v>
      </c>
    </row>
    <row r="1665" spans="1:13">
      <c r="A1665" s="1" t="s">
        <v>42</v>
      </c>
      <c r="B1665" s="1" t="s">
        <v>322</v>
      </c>
      <c r="C1665" s="2">
        <v>28391</v>
      </c>
      <c r="D1665" s="3">
        <v>0.77361111111111114</v>
      </c>
      <c r="E1665" s="1" t="s">
        <v>1181</v>
      </c>
      <c r="F1665" s="1" t="s">
        <v>1865</v>
      </c>
      <c r="G1665" s="1" t="s">
        <v>13</v>
      </c>
      <c r="H1665" s="1" t="s">
        <v>14</v>
      </c>
      <c r="I1665" s="1" t="s">
        <v>15</v>
      </c>
      <c r="J1665" s="1">
        <f>FIND(", ",space_missions[[#This Row],[Location]])</f>
        <v>7</v>
      </c>
      <c r="K1665" s="1" t="str">
        <f t="shared" si="25"/>
        <v xml:space="preserve"> USA</v>
      </c>
      <c r="L1665" s="1" t="str">
        <f>_xlfn.CONCAT(space_missions[[#This Row],[Company]],"-",space_missions[[#This Row],[Rocket]])</f>
        <v>US Air Force-Titan III(24)B</v>
      </c>
      <c r="M1665" s="1">
        <f>YEAR(space_missions[[#This Row],[Date]])</f>
        <v>1977</v>
      </c>
    </row>
    <row r="1666" spans="1:13">
      <c r="A1666" s="1" t="s">
        <v>9</v>
      </c>
      <c r="B1666" s="1" t="s">
        <v>1828</v>
      </c>
      <c r="C1666" s="2">
        <v>28392</v>
      </c>
      <c r="D1666" s="3">
        <v>0.42708333333333331</v>
      </c>
      <c r="E1666" s="1" t="s">
        <v>1829</v>
      </c>
      <c r="F1666" s="1" t="s">
        <v>1866</v>
      </c>
      <c r="G1666" s="1" t="s">
        <v>13</v>
      </c>
      <c r="H1666" s="1" t="s">
        <v>14</v>
      </c>
      <c r="I1666" s="1" t="s">
        <v>15</v>
      </c>
      <c r="J1666" s="1">
        <f>FIND(", ",space_missions[[#This Row],[Location]])</f>
        <v>10</v>
      </c>
      <c r="K1666" s="1" t="str">
        <f t="shared" ref="K1666:K1729" si="26">RIGHT(B1666,LEN(B1666)-FIND("*",SUBSTITUTE(B1666,", ","*",LEN(B1666)-LEN(SUBSTITUTE(B1666,", ","*")))))</f>
        <v xml:space="preserve"> Russia</v>
      </c>
      <c r="L1666" s="1" t="str">
        <f>_xlfn.CONCAT(space_missions[[#This Row],[Company]],"-",space_missions[[#This Row],[Rocket]])</f>
        <v>RVSN USSR-Tsyklon-3</v>
      </c>
      <c r="M1666" s="1">
        <f>YEAR(space_missions[[#This Row],[Date]])</f>
        <v>1977</v>
      </c>
    </row>
    <row r="1667" spans="1:13">
      <c r="A1667" s="1" t="s">
        <v>9</v>
      </c>
      <c r="B1667" s="1" t="s">
        <v>961</v>
      </c>
      <c r="C1667" s="2">
        <v>28392</v>
      </c>
      <c r="D1667" s="3"/>
      <c r="E1667" s="1" t="s">
        <v>685</v>
      </c>
      <c r="F1667" s="1" t="s">
        <v>1867</v>
      </c>
      <c r="G1667" s="1" t="s">
        <v>13</v>
      </c>
      <c r="H1667" s="1" t="s">
        <v>14</v>
      </c>
      <c r="I1667" s="1" t="s">
        <v>15</v>
      </c>
      <c r="J1667" s="1">
        <f>FIND(", ",space_missions[[#This Row],[Location]])</f>
        <v>11</v>
      </c>
      <c r="K1667" s="1" t="str">
        <f t="shared" si="26"/>
        <v xml:space="preserve"> Russia</v>
      </c>
      <c r="L1667" s="1" t="str">
        <f>_xlfn.CONCAT(space_missions[[#This Row],[Company]],"-",space_missions[[#This Row],[Rocket]])</f>
        <v>RVSN USSR-Cosmos-3M (11K65M)</v>
      </c>
      <c r="M1667" s="1">
        <f>YEAR(space_missions[[#This Row],[Date]])</f>
        <v>1977</v>
      </c>
    </row>
    <row r="1668" spans="1:13">
      <c r="A1668" s="1" t="s">
        <v>92</v>
      </c>
      <c r="B1668" s="1" t="s">
        <v>226</v>
      </c>
      <c r="C1668" s="2">
        <v>28398</v>
      </c>
      <c r="D1668" s="3">
        <v>4.3055555555555555E-2</v>
      </c>
      <c r="E1668" s="1" t="s">
        <v>1632</v>
      </c>
      <c r="F1668" s="1" t="s">
        <v>1868</v>
      </c>
      <c r="G1668" s="1" t="s">
        <v>13</v>
      </c>
      <c r="H1668" s="1" t="s">
        <v>14</v>
      </c>
      <c r="I1668" s="1" t="s">
        <v>21</v>
      </c>
      <c r="J1668" s="1">
        <f>FIND(", ",space_missions[[#This Row],[Location]])</f>
        <v>8</v>
      </c>
      <c r="K1668" s="1" t="str">
        <f t="shared" si="26"/>
        <v xml:space="preserve"> USA</v>
      </c>
      <c r="L1668" s="1" t="str">
        <f>_xlfn.CONCAT(space_missions[[#This Row],[Company]],"-",space_missions[[#This Row],[Rocket]])</f>
        <v>General Dynamics-Atlas-SLV3D Centaur-D1AR</v>
      </c>
      <c r="M1668" s="1">
        <f>YEAR(space_missions[[#This Row],[Date]])</f>
        <v>1977</v>
      </c>
    </row>
    <row r="1669" spans="1:13">
      <c r="A1669" s="1" t="s">
        <v>9</v>
      </c>
      <c r="B1669" s="1" t="s">
        <v>361</v>
      </c>
      <c r="C1669" s="2">
        <v>28398</v>
      </c>
      <c r="D1669" s="3">
        <v>0.40694444444444444</v>
      </c>
      <c r="E1669" s="1" t="s">
        <v>1362</v>
      </c>
      <c r="F1669" s="1" t="s">
        <v>1869</v>
      </c>
      <c r="G1669" s="1" t="s">
        <v>13</v>
      </c>
      <c r="H1669" s="1" t="s">
        <v>14</v>
      </c>
      <c r="I1669" s="1" t="s">
        <v>15</v>
      </c>
      <c r="J1669" s="1">
        <f>FIND(", ",space_missions[[#This Row],[Location]])</f>
        <v>10</v>
      </c>
      <c r="K1669" s="1" t="str">
        <f t="shared" si="26"/>
        <v xml:space="preserve"> Kazakhstan</v>
      </c>
      <c r="L1669" s="1" t="str">
        <f>_xlfn.CONCAT(space_missions[[#This Row],[Company]],"-",space_missions[[#This Row],[Rocket]])</f>
        <v>RVSN USSR-Soyuz U</v>
      </c>
      <c r="M1669" s="1">
        <f>YEAR(space_missions[[#This Row],[Date]])</f>
        <v>1977</v>
      </c>
    </row>
    <row r="1670" spans="1:13">
      <c r="A1670" s="1" t="s">
        <v>9</v>
      </c>
      <c r="B1670" s="1" t="s">
        <v>10</v>
      </c>
      <c r="C1670" s="2">
        <v>28407</v>
      </c>
      <c r="D1670" s="3">
        <v>0.1111111111111111</v>
      </c>
      <c r="E1670" s="1" t="s">
        <v>1362</v>
      </c>
      <c r="F1670" s="1" t="s">
        <v>1870</v>
      </c>
      <c r="G1670" s="1" t="s">
        <v>13</v>
      </c>
      <c r="H1670" s="1" t="s">
        <v>14</v>
      </c>
      <c r="I1670" s="1" t="s">
        <v>15</v>
      </c>
      <c r="J1670" s="1">
        <f>FIND(", ",space_missions[[#This Row],[Location]])</f>
        <v>9</v>
      </c>
      <c r="K1670" s="1" t="str">
        <f t="shared" si="26"/>
        <v xml:space="preserve"> Kazakhstan</v>
      </c>
      <c r="L1670" s="1" t="str">
        <f>_xlfn.CONCAT(space_missions[[#This Row],[Company]],"-",space_missions[[#This Row],[Rocket]])</f>
        <v>RVSN USSR-Soyuz U</v>
      </c>
      <c r="M1670" s="1">
        <f>YEAR(space_missions[[#This Row],[Date]])</f>
        <v>1977</v>
      </c>
    </row>
    <row r="1671" spans="1:13">
      <c r="A1671" s="1" t="s">
        <v>9</v>
      </c>
      <c r="B1671" s="1" t="s">
        <v>980</v>
      </c>
      <c r="C1671" s="2">
        <v>28409</v>
      </c>
      <c r="D1671" s="3">
        <v>0.63472222222222219</v>
      </c>
      <c r="E1671" s="1" t="s">
        <v>1362</v>
      </c>
      <c r="F1671" s="1" t="s">
        <v>1871</v>
      </c>
      <c r="G1671" s="1" t="s">
        <v>13</v>
      </c>
      <c r="H1671" s="1" t="s">
        <v>14</v>
      </c>
      <c r="I1671" s="1" t="s">
        <v>15</v>
      </c>
      <c r="J1671" s="1">
        <f>FIND(", ",space_missions[[#This Row],[Location]])</f>
        <v>10</v>
      </c>
      <c r="K1671" s="1" t="str">
        <f t="shared" si="26"/>
        <v xml:space="preserve"> Russia</v>
      </c>
      <c r="L1671" s="1" t="str">
        <f>_xlfn.CONCAT(space_missions[[#This Row],[Company]],"-",space_missions[[#This Row],[Rocket]])</f>
        <v>RVSN USSR-Soyuz U</v>
      </c>
      <c r="M1671" s="1">
        <f>YEAR(space_missions[[#This Row],[Date]])</f>
        <v>1977</v>
      </c>
    </row>
    <row r="1672" spans="1:13">
      <c r="A1672" s="1" t="s">
        <v>9</v>
      </c>
      <c r="B1672" s="1" t="s">
        <v>961</v>
      </c>
      <c r="C1672" s="2">
        <v>28419</v>
      </c>
      <c r="D1672" s="3">
        <v>0.4201388888888889</v>
      </c>
      <c r="E1672" s="1" t="s">
        <v>685</v>
      </c>
      <c r="F1672" s="1" t="s">
        <v>1872</v>
      </c>
      <c r="G1672" s="1" t="s">
        <v>13</v>
      </c>
      <c r="H1672" s="1" t="s">
        <v>14</v>
      </c>
      <c r="I1672" s="1" t="s">
        <v>15</v>
      </c>
      <c r="J1672" s="1">
        <f>FIND(", ",space_missions[[#This Row],[Location]])</f>
        <v>11</v>
      </c>
      <c r="K1672" s="1" t="str">
        <f t="shared" si="26"/>
        <v xml:space="preserve"> Russia</v>
      </c>
      <c r="L1672" s="1" t="str">
        <f>_xlfn.CONCAT(space_missions[[#This Row],[Company]],"-",space_missions[[#This Row],[Rocket]])</f>
        <v>RVSN USSR-Cosmos-3M (11K65M)</v>
      </c>
      <c r="M1672" s="1">
        <f>YEAR(space_missions[[#This Row],[Date]])</f>
        <v>1977</v>
      </c>
    </row>
    <row r="1673" spans="1:13">
      <c r="A1673" s="1" t="s">
        <v>9</v>
      </c>
      <c r="B1673" s="1" t="s">
        <v>961</v>
      </c>
      <c r="C1673" s="2">
        <v>28423</v>
      </c>
      <c r="D1673" s="3">
        <v>0.22569444444444445</v>
      </c>
      <c r="E1673" s="1" t="s">
        <v>685</v>
      </c>
      <c r="F1673" s="1" t="s">
        <v>1873</v>
      </c>
      <c r="G1673" s="1" t="s">
        <v>13</v>
      </c>
      <c r="H1673" s="1" t="s">
        <v>14</v>
      </c>
      <c r="I1673" s="1" t="s">
        <v>15</v>
      </c>
      <c r="J1673" s="1">
        <f>FIND(", ",space_missions[[#This Row],[Location]])</f>
        <v>11</v>
      </c>
      <c r="K1673" s="1" t="str">
        <f t="shared" si="26"/>
        <v xml:space="preserve"> Russia</v>
      </c>
      <c r="L1673" s="1" t="str">
        <f>_xlfn.CONCAT(space_missions[[#This Row],[Company]],"-",space_missions[[#This Row],[Rocket]])</f>
        <v>RVSN USSR-Cosmos-3M (11K65M)</v>
      </c>
      <c r="M1673" s="1">
        <f>YEAR(space_missions[[#This Row],[Date]])</f>
        <v>1977</v>
      </c>
    </row>
    <row r="1674" spans="1:13">
      <c r="A1674" s="1" t="s">
        <v>9</v>
      </c>
      <c r="B1674" s="1" t="s">
        <v>847</v>
      </c>
      <c r="C1674" s="2">
        <v>28424</v>
      </c>
      <c r="D1674" s="3">
        <v>0.21805555555555556</v>
      </c>
      <c r="E1674" s="1" t="s">
        <v>937</v>
      </c>
      <c r="F1674" s="1" t="s">
        <v>1874</v>
      </c>
      <c r="G1674" s="1" t="s">
        <v>13</v>
      </c>
      <c r="H1674" s="1" t="s">
        <v>14</v>
      </c>
      <c r="I1674" s="1" t="s">
        <v>15</v>
      </c>
      <c r="J1674" s="1">
        <f>FIND(", ",space_missions[[#This Row],[Location]])</f>
        <v>11</v>
      </c>
      <c r="K1674" s="1" t="str">
        <f t="shared" si="26"/>
        <v xml:space="preserve"> Kazakhstan</v>
      </c>
      <c r="L1674" s="1" t="str">
        <f>_xlfn.CONCAT(space_missions[[#This Row],[Company]],"-",space_missions[[#This Row],[Rocket]])</f>
        <v>RVSN USSR-Tsyklon-2</v>
      </c>
      <c r="M1674" s="1">
        <f>YEAR(space_missions[[#This Row],[Date]])</f>
        <v>1977</v>
      </c>
    </row>
    <row r="1675" spans="1:13">
      <c r="A1675" s="1" t="s">
        <v>9</v>
      </c>
      <c r="B1675" s="1" t="s">
        <v>1116</v>
      </c>
      <c r="C1675" s="2">
        <v>28426</v>
      </c>
      <c r="D1675" s="3">
        <v>6.7361111111111108E-2</v>
      </c>
      <c r="E1675" s="1" t="s">
        <v>1463</v>
      </c>
      <c r="F1675" s="1" t="s">
        <v>1875</v>
      </c>
      <c r="G1675" s="1" t="s">
        <v>13</v>
      </c>
      <c r="H1675" s="1" t="s">
        <v>14</v>
      </c>
      <c r="I1675" s="1" t="s">
        <v>15</v>
      </c>
      <c r="J1675" s="1">
        <f>FIND(", ",space_missions[[#This Row],[Location]])</f>
        <v>10</v>
      </c>
      <c r="K1675" s="1" t="str">
        <f t="shared" si="26"/>
        <v xml:space="preserve"> Russia</v>
      </c>
      <c r="L1675" s="1" t="str">
        <f>_xlfn.CONCAT(space_missions[[#This Row],[Company]],"-",space_missions[[#This Row],[Rocket]])</f>
        <v>RVSN USSR-Molniya-M /Block ML</v>
      </c>
      <c r="M1675" s="1">
        <f>YEAR(space_missions[[#This Row],[Date]])</f>
        <v>1977</v>
      </c>
    </row>
    <row r="1676" spans="1:13">
      <c r="A1676" s="1" t="s">
        <v>9</v>
      </c>
      <c r="B1676" s="1" t="s">
        <v>961</v>
      </c>
      <c r="C1676" s="2">
        <v>28426</v>
      </c>
      <c r="D1676" s="3">
        <v>0.66666666666666663</v>
      </c>
      <c r="E1676" s="1" t="s">
        <v>685</v>
      </c>
      <c r="F1676" s="1" t="s">
        <v>1876</v>
      </c>
      <c r="G1676" s="1" t="s">
        <v>13</v>
      </c>
      <c r="H1676" s="1" t="s">
        <v>14</v>
      </c>
      <c r="I1676" s="1" t="s">
        <v>15</v>
      </c>
      <c r="J1676" s="1">
        <f>FIND(", ",space_missions[[#This Row],[Location]])</f>
        <v>11</v>
      </c>
      <c r="K1676" s="1" t="str">
        <f t="shared" si="26"/>
        <v xml:space="preserve"> Russia</v>
      </c>
      <c r="L1676" s="1" t="str">
        <f>_xlfn.CONCAT(space_missions[[#This Row],[Company]],"-",space_missions[[#This Row],[Rocket]])</f>
        <v>RVSN USSR-Cosmos-3M (11K65M)</v>
      </c>
      <c r="M1676" s="1">
        <f>YEAR(space_missions[[#This Row],[Date]])</f>
        <v>1977</v>
      </c>
    </row>
    <row r="1677" spans="1:13">
      <c r="A1677" s="1" t="s">
        <v>9</v>
      </c>
      <c r="B1677" s="1" t="s">
        <v>961</v>
      </c>
      <c r="C1677" s="2">
        <v>28453</v>
      </c>
      <c r="D1677" s="3">
        <v>0.60416666666666663</v>
      </c>
      <c r="E1677" s="1" t="s">
        <v>685</v>
      </c>
      <c r="F1677" s="1" t="s">
        <v>1877</v>
      </c>
      <c r="G1677" s="1" t="s">
        <v>13</v>
      </c>
      <c r="H1677" s="1" t="s">
        <v>14</v>
      </c>
      <c r="I1677" s="1" t="s">
        <v>15</v>
      </c>
      <c r="J1677" s="1">
        <f>FIND(", ",space_missions[[#This Row],[Location]])</f>
        <v>11</v>
      </c>
      <c r="K1677" s="1" t="str">
        <f t="shared" si="26"/>
        <v xml:space="preserve"> Russia</v>
      </c>
      <c r="L1677" s="1" t="str">
        <f>_xlfn.CONCAT(space_missions[[#This Row],[Company]],"-",space_missions[[#This Row],[Rocket]])</f>
        <v>RVSN USSR-Cosmos-3M (11K65M)</v>
      </c>
      <c r="M1677" s="1">
        <f>YEAR(space_missions[[#This Row],[Date]])</f>
        <v>1977</v>
      </c>
    </row>
    <row r="1678" spans="1:13">
      <c r="A1678" s="1" t="s">
        <v>9</v>
      </c>
      <c r="B1678" s="1" t="s">
        <v>961</v>
      </c>
      <c r="C1678" s="2">
        <v>28458</v>
      </c>
      <c r="D1678" s="3">
        <v>0.2951388888888889</v>
      </c>
      <c r="E1678" s="1" t="s">
        <v>685</v>
      </c>
      <c r="F1678" s="1" t="s">
        <v>1878</v>
      </c>
      <c r="G1678" s="1" t="s">
        <v>13</v>
      </c>
      <c r="H1678" s="1" t="s">
        <v>14</v>
      </c>
      <c r="I1678" s="1" t="s">
        <v>21</v>
      </c>
      <c r="J1678" s="1">
        <f>FIND(", ",space_missions[[#This Row],[Location]])</f>
        <v>11</v>
      </c>
      <c r="K1678" s="1" t="str">
        <f t="shared" si="26"/>
        <v xml:space="preserve"> Russia</v>
      </c>
      <c r="L1678" s="1" t="str">
        <f>_xlfn.CONCAT(space_missions[[#This Row],[Company]],"-",space_missions[[#This Row],[Rocket]])</f>
        <v>RVSN USSR-Cosmos-3M (11K65M)</v>
      </c>
      <c r="M1678" s="1">
        <f>YEAR(space_missions[[#This Row],[Date]])</f>
        <v>1977</v>
      </c>
    </row>
    <row r="1679" spans="1:13">
      <c r="A1679" s="1" t="s">
        <v>9</v>
      </c>
      <c r="B1679" s="1" t="s">
        <v>980</v>
      </c>
      <c r="C1679" s="2">
        <v>28463</v>
      </c>
      <c r="D1679" s="3">
        <v>0.5</v>
      </c>
      <c r="E1679" s="1" t="s">
        <v>1362</v>
      </c>
      <c r="F1679" s="1" t="s">
        <v>1879</v>
      </c>
      <c r="G1679" s="1" t="s">
        <v>13</v>
      </c>
      <c r="H1679" s="1" t="s">
        <v>14</v>
      </c>
      <c r="I1679" s="1" t="s">
        <v>15</v>
      </c>
      <c r="J1679" s="1">
        <f>FIND(", ",space_missions[[#This Row],[Location]])</f>
        <v>10</v>
      </c>
      <c r="K1679" s="1" t="str">
        <f t="shared" si="26"/>
        <v xml:space="preserve"> Russia</v>
      </c>
      <c r="L1679" s="1" t="str">
        <f>_xlfn.CONCAT(space_missions[[#This Row],[Company]],"-",space_missions[[#This Row],[Rocket]])</f>
        <v>RVSN USSR-Soyuz U</v>
      </c>
      <c r="M1679" s="1">
        <f>YEAR(space_missions[[#This Row],[Date]])</f>
        <v>1977</v>
      </c>
    </row>
    <row r="1680" spans="1:13">
      <c r="A1680" s="1" t="s">
        <v>9</v>
      </c>
      <c r="B1680" s="1" t="s">
        <v>684</v>
      </c>
      <c r="C1680" s="2">
        <v>28467</v>
      </c>
      <c r="D1680" s="3">
        <v>0.45833333333333331</v>
      </c>
      <c r="E1680" s="1" t="s">
        <v>685</v>
      </c>
      <c r="F1680" s="1" t="s">
        <v>1880</v>
      </c>
      <c r="G1680" s="1" t="s">
        <v>13</v>
      </c>
      <c r="H1680" s="1" t="s">
        <v>14</v>
      </c>
      <c r="I1680" s="1" t="s">
        <v>15</v>
      </c>
      <c r="J1680" s="1">
        <f>FIND(", ",space_missions[[#This Row],[Location]])</f>
        <v>11</v>
      </c>
      <c r="K1680" s="1" t="str">
        <f t="shared" si="26"/>
        <v xml:space="preserve"> Russia</v>
      </c>
      <c r="L1680" s="1" t="str">
        <f>_xlfn.CONCAT(space_missions[[#This Row],[Company]],"-",space_missions[[#This Row],[Rocket]])</f>
        <v>RVSN USSR-Cosmos-3M (11K65M)</v>
      </c>
      <c r="M1680" s="1">
        <f>YEAR(space_missions[[#This Row],[Date]])</f>
        <v>1977</v>
      </c>
    </row>
    <row r="1681" spans="1:13">
      <c r="A1681" s="1" t="s">
        <v>92</v>
      </c>
      <c r="B1681" s="1" t="s">
        <v>127</v>
      </c>
      <c r="C1681" s="2">
        <v>28467</v>
      </c>
      <c r="D1681" s="3">
        <v>0.73958333333333337</v>
      </c>
      <c r="E1681" s="1" t="s">
        <v>1695</v>
      </c>
      <c r="F1681" s="1" t="s">
        <v>1881</v>
      </c>
      <c r="G1681" s="1" t="s">
        <v>13</v>
      </c>
      <c r="H1681" s="1" t="s">
        <v>14</v>
      </c>
      <c r="I1681" s="1" t="s">
        <v>15</v>
      </c>
      <c r="J1681" s="1">
        <f>FIND(", ",space_missions[[#This Row],[Location]])</f>
        <v>7</v>
      </c>
      <c r="K1681" s="1" t="str">
        <f t="shared" si="26"/>
        <v xml:space="preserve"> USA</v>
      </c>
      <c r="L1681" s="1" t="str">
        <f>_xlfn.CONCAT(space_missions[[#This Row],[Company]],"-",space_missions[[#This Row],[Rocket]])</f>
        <v>General Dynamics-Atlas-E/F MSD</v>
      </c>
      <c r="M1681" s="1">
        <f>YEAR(space_missions[[#This Row],[Date]])</f>
        <v>1977</v>
      </c>
    </row>
    <row r="1682" spans="1:13">
      <c r="A1682" s="1" t="s">
        <v>9</v>
      </c>
      <c r="B1682" s="1" t="s">
        <v>10</v>
      </c>
      <c r="C1682" s="2">
        <v>28469</v>
      </c>
      <c r="D1682" s="3">
        <v>5.4166666666666669E-2</v>
      </c>
      <c r="E1682" s="1" t="s">
        <v>1362</v>
      </c>
      <c r="F1682" s="1" t="s">
        <v>1882</v>
      </c>
      <c r="G1682" s="1" t="s">
        <v>13</v>
      </c>
      <c r="H1682" s="1" t="s">
        <v>14</v>
      </c>
      <c r="I1682" s="1" t="s">
        <v>15</v>
      </c>
      <c r="J1682" s="1">
        <f>FIND(", ",space_missions[[#This Row],[Location]])</f>
        <v>9</v>
      </c>
      <c r="K1682" s="1" t="str">
        <f t="shared" si="26"/>
        <v xml:space="preserve"> Kazakhstan</v>
      </c>
      <c r="L1682" s="1" t="str">
        <f>_xlfn.CONCAT(space_missions[[#This Row],[Company]],"-",space_missions[[#This Row],[Rocket]])</f>
        <v>RVSN USSR-Soyuz U</v>
      </c>
      <c r="M1682" s="1">
        <f>YEAR(space_missions[[#This Row],[Date]])</f>
        <v>1977</v>
      </c>
    </row>
    <row r="1683" spans="1:13">
      <c r="A1683" s="1" t="s">
        <v>92</v>
      </c>
      <c r="B1683" s="1" t="s">
        <v>331</v>
      </c>
      <c r="C1683" s="2">
        <v>28470</v>
      </c>
      <c r="D1683" s="3">
        <v>0.94791666666666663</v>
      </c>
      <c r="E1683" s="1" t="s">
        <v>775</v>
      </c>
      <c r="F1683" s="1" t="s">
        <v>1883</v>
      </c>
      <c r="G1683" s="1" t="s">
        <v>13</v>
      </c>
      <c r="H1683" s="1" t="s">
        <v>14</v>
      </c>
      <c r="I1683" s="1" t="s">
        <v>15</v>
      </c>
      <c r="J1683" s="1">
        <f>FIND(", ",space_missions[[#This Row],[Location]])</f>
        <v>6</v>
      </c>
      <c r="K1683" s="1" t="str">
        <f t="shared" si="26"/>
        <v xml:space="preserve"> USA</v>
      </c>
      <c r="L1683" s="1" t="str">
        <f>_xlfn.CONCAT(space_missions[[#This Row],[Company]],"-",space_missions[[#This Row],[Rocket]])</f>
        <v>General Dynamics-Atlas-SLV3A Agena-D</v>
      </c>
      <c r="M1683" s="1">
        <f>YEAR(space_missions[[#This Row],[Date]])</f>
        <v>1977</v>
      </c>
    </row>
    <row r="1684" spans="1:13">
      <c r="A1684" s="1" t="s">
        <v>9</v>
      </c>
      <c r="B1684" s="1" t="s">
        <v>361</v>
      </c>
      <c r="C1684" s="2">
        <v>28471</v>
      </c>
      <c r="D1684" s="3">
        <v>0.40277777777777779</v>
      </c>
      <c r="E1684" s="1" t="s">
        <v>1362</v>
      </c>
      <c r="F1684" s="1" t="s">
        <v>1884</v>
      </c>
      <c r="G1684" s="1" t="s">
        <v>13</v>
      </c>
      <c r="H1684" s="1" t="s">
        <v>14</v>
      </c>
      <c r="I1684" s="1" t="s">
        <v>15</v>
      </c>
      <c r="J1684" s="1">
        <f>FIND(", ",space_missions[[#This Row],[Location]])</f>
        <v>10</v>
      </c>
      <c r="K1684" s="1" t="str">
        <f t="shared" si="26"/>
        <v xml:space="preserve"> Kazakhstan</v>
      </c>
      <c r="L1684" s="1" t="str">
        <f>_xlfn.CONCAT(space_missions[[#This Row],[Company]],"-",space_missions[[#This Row],[Rocket]])</f>
        <v>RVSN USSR-Soyuz U</v>
      </c>
      <c r="M1684" s="1">
        <f>YEAR(space_missions[[#This Row],[Date]])</f>
        <v>1977</v>
      </c>
    </row>
    <row r="1685" spans="1:13">
      <c r="A1685" s="1" t="s">
        <v>9</v>
      </c>
      <c r="B1685" s="1" t="s">
        <v>684</v>
      </c>
      <c r="C1685" s="2">
        <v>28472</v>
      </c>
      <c r="D1685" s="3">
        <v>0.66180555555555554</v>
      </c>
      <c r="E1685" s="1" t="s">
        <v>685</v>
      </c>
      <c r="F1685" s="1" t="s">
        <v>1885</v>
      </c>
      <c r="G1685" s="1" t="s">
        <v>13</v>
      </c>
      <c r="H1685" s="1" t="s">
        <v>14</v>
      </c>
      <c r="I1685" s="1" t="s">
        <v>15</v>
      </c>
      <c r="J1685" s="1">
        <f>FIND(", ",space_missions[[#This Row],[Location]])</f>
        <v>11</v>
      </c>
      <c r="K1685" s="1" t="str">
        <f t="shared" si="26"/>
        <v xml:space="preserve"> Russia</v>
      </c>
      <c r="L1685" s="1" t="str">
        <f>_xlfn.CONCAT(space_missions[[#This Row],[Company]],"-",space_missions[[#This Row],[Rocket]])</f>
        <v>RVSN USSR-Cosmos-3M (11K65M)</v>
      </c>
      <c r="M1685" s="1">
        <f>YEAR(space_missions[[#This Row],[Date]])</f>
        <v>1977</v>
      </c>
    </row>
    <row r="1686" spans="1:13">
      <c r="A1686" s="1" t="s">
        <v>9</v>
      </c>
      <c r="B1686" s="1" t="s">
        <v>980</v>
      </c>
      <c r="C1686" s="2">
        <v>28473</v>
      </c>
      <c r="D1686" s="3">
        <v>0.39583333333333331</v>
      </c>
      <c r="E1686" s="1" t="s">
        <v>396</v>
      </c>
      <c r="F1686" s="1" t="s">
        <v>1886</v>
      </c>
      <c r="G1686" s="1" t="s">
        <v>13</v>
      </c>
      <c r="H1686" s="1" t="s">
        <v>14</v>
      </c>
      <c r="I1686" s="1" t="s">
        <v>15</v>
      </c>
      <c r="J1686" s="1">
        <f>FIND(", ",space_missions[[#This Row],[Location]])</f>
        <v>10</v>
      </c>
      <c r="K1686" s="1" t="str">
        <f t="shared" si="26"/>
        <v xml:space="preserve"> Russia</v>
      </c>
      <c r="L1686" s="1" t="str">
        <f>_xlfn.CONCAT(space_missions[[#This Row],[Company]],"-",space_missions[[#This Row],[Rocket]])</f>
        <v>RVSN USSR-Vostok-2M</v>
      </c>
      <c r="M1686" s="1">
        <f>YEAR(space_missions[[#This Row],[Date]])</f>
        <v>1977</v>
      </c>
    </row>
    <row r="1687" spans="1:13">
      <c r="A1687" s="1" t="s">
        <v>9</v>
      </c>
      <c r="B1687" s="1" t="s">
        <v>961</v>
      </c>
      <c r="C1687" s="2">
        <v>28475</v>
      </c>
      <c r="D1687" s="3">
        <v>0.18402777777777779</v>
      </c>
      <c r="E1687" s="1" t="s">
        <v>685</v>
      </c>
      <c r="F1687" s="1" t="s">
        <v>1887</v>
      </c>
      <c r="G1687" s="1" t="s">
        <v>13</v>
      </c>
      <c r="H1687" s="1" t="s">
        <v>14</v>
      </c>
      <c r="I1687" s="1" t="s">
        <v>15</v>
      </c>
      <c r="J1687" s="1">
        <f>FIND(", ",space_missions[[#This Row],[Location]])</f>
        <v>11</v>
      </c>
      <c r="K1687" s="1" t="str">
        <f t="shared" si="26"/>
        <v xml:space="preserve"> Russia</v>
      </c>
      <c r="L1687" s="1" t="str">
        <f>_xlfn.CONCAT(space_missions[[#This Row],[Company]],"-",space_missions[[#This Row],[Rocket]])</f>
        <v>RVSN USSR-Cosmos-3M (11K65M)</v>
      </c>
      <c r="M1687" s="1">
        <f>YEAR(space_missions[[#This Row],[Date]])</f>
        <v>1977</v>
      </c>
    </row>
    <row r="1688" spans="1:13">
      <c r="A1688" s="1" t="s">
        <v>9</v>
      </c>
      <c r="B1688" s="1" t="s">
        <v>980</v>
      </c>
      <c r="C1688" s="2">
        <v>28479</v>
      </c>
      <c r="D1688" s="3">
        <v>0.65972222222222221</v>
      </c>
      <c r="E1688" s="1" t="s">
        <v>1362</v>
      </c>
      <c r="F1688" s="1" t="s">
        <v>1888</v>
      </c>
      <c r="G1688" s="1" t="s">
        <v>13</v>
      </c>
      <c r="H1688" s="1" t="s">
        <v>14</v>
      </c>
      <c r="I1688" s="1" t="s">
        <v>15</v>
      </c>
      <c r="J1688" s="1">
        <f>FIND(", ",space_missions[[#This Row],[Location]])</f>
        <v>10</v>
      </c>
      <c r="K1688" s="1" t="str">
        <f t="shared" si="26"/>
        <v xml:space="preserve"> Russia</v>
      </c>
      <c r="L1688" s="1" t="str">
        <f>_xlfn.CONCAT(space_missions[[#This Row],[Company]],"-",space_missions[[#This Row],[Rocket]])</f>
        <v>RVSN USSR-Soyuz U</v>
      </c>
      <c r="M1688" s="1">
        <f>YEAR(space_missions[[#This Row],[Date]])</f>
        <v>1977</v>
      </c>
    </row>
    <row r="1689" spans="1:13">
      <c r="A1689" s="1" t="s">
        <v>9</v>
      </c>
      <c r="B1689" s="1" t="s">
        <v>847</v>
      </c>
      <c r="C1689" s="2">
        <v>28480</v>
      </c>
      <c r="D1689" s="3">
        <v>0.44097222222222221</v>
      </c>
      <c r="E1689" s="1" t="s">
        <v>937</v>
      </c>
      <c r="F1689" s="1" t="s">
        <v>1889</v>
      </c>
      <c r="G1689" s="1" t="s">
        <v>13</v>
      </c>
      <c r="H1689" s="1" t="s">
        <v>14</v>
      </c>
      <c r="I1689" s="1" t="s">
        <v>15</v>
      </c>
      <c r="J1689" s="1">
        <f>FIND(", ",space_missions[[#This Row],[Location]])</f>
        <v>11</v>
      </c>
      <c r="K1689" s="1" t="str">
        <f t="shared" si="26"/>
        <v xml:space="preserve"> Kazakhstan</v>
      </c>
      <c r="L1689" s="1" t="str">
        <f>_xlfn.CONCAT(space_missions[[#This Row],[Company]],"-",space_missions[[#This Row],[Rocket]])</f>
        <v>RVSN USSR-Tsyklon-2</v>
      </c>
      <c r="M1689" s="1">
        <f>YEAR(space_missions[[#This Row],[Date]])</f>
        <v>1977</v>
      </c>
    </row>
    <row r="1690" spans="1:13">
      <c r="A1690" s="1" t="s">
        <v>9</v>
      </c>
      <c r="B1690" s="1" t="s">
        <v>961</v>
      </c>
      <c r="C1690" s="2">
        <v>28482</v>
      </c>
      <c r="D1690" s="3">
        <v>0.68333333333333335</v>
      </c>
      <c r="E1690" s="1" t="s">
        <v>685</v>
      </c>
      <c r="F1690" s="1" t="s">
        <v>1890</v>
      </c>
      <c r="G1690" s="1" t="s">
        <v>13</v>
      </c>
      <c r="H1690" s="1" t="s">
        <v>14</v>
      </c>
      <c r="I1690" s="1" t="s">
        <v>15</v>
      </c>
      <c r="J1690" s="1">
        <f>FIND(", ",space_missions[[#This Row],[Location]])</f>
        <v>11</v>
      </c>
      <c r="K1690" s="1" t="str">
        <f t="shared" si="26"/>
        <v xml:space="preserve"> Russia</v>
      </c>
      <c r="L1690" s="1" t="str">
        <f>_xlfn.CONCAT(space_missions[[#This Row],[Company]],"-",space_missions[[#This Row],[Rocket]])</f>
        <v>RVSN USSR-Cosmos-3M (11K65M)</v>
      </c>
      <c r="M1690" s="1">
        <f>YEAR(space_missions[[#This Row],[Date]])</f>
        <v>1977</v>
      </c>
    </row>
    <row r="1691" spans="1:13">
      <c r="A1691" s="1" t="s">
        <v>9</v>
      </c>
      <c r="B1691" s="1" t="s">
        <v>1828</v>
      </c>
      <c r="C1691" s="2">
        <v>28486</v>
      </c>
      <c r="D1691" s="3">
        <v>0.33333333333333331</v>
      </c>
      <c r="E1691" s="1" t="s">
        <v>1829</v>
      </c>
      <c r="F1691" s="1" t="s">
        <v>1891</v>
      </c>
      <c r="G1691" s="1" t="s">
        <v>13</v>
      </c>
      <c r="H1691" s="1" t="s">
        <v>14</v>
      </c>
      <c r="I1691" s="1" t="s">
        <v>15</v>
      </c>
      <c r="J1691" s="1">
        <f>FIND(", ",space_missions[[#This Row],[Location]])</f>
        <v>10</v>
      </c>
      <c r="K1691" s="1" t="str">
        <f t="shared" si="26"/>
        <v xml:space="preserve"> Russia</v>
      </c>
      <c r="L1691" s="1" t="str">
        <f>_xlfn.CONCAT(space_missions[[#This Row],[Company]],"-",space_missions[[#This Row],[Rocket]])</f>
        <v>RVSN USSR-Tsyklon-3</v>
      </c>
      <c r="M1691" s="1">
        <f>YEAR(space_missions[[#This Row],[Date]])</f>
        <v>1977</v>
      </c>
    </row>
    <row r="1692" spans="1:13">
      <c r="A1692" s="1" t="s">
        <v>9</v>
      </c>
      <c r="B1692" s="1" t="s">
        <v>361</v>
      </c>
      <c r="C1692" s="2">
        <v>28486</v>
      </c>
      <c r="D1692" s="3">
        <v>0.3888888888888889</v>
      </c>
      <c r="E1692" s="1" t="s">
        <v>1362</v>
      </c>
      <c r="F1692" s="1" t="s">
        <v>1892</v>
      </c>
      <c r="G1692" s="1" t="s">
        <v>13</v>
      </c>
      <c r="H1692" s="1" t="s">
        <v>14</v>
      </c>
      <c r="I1692" s="1" t="s">
        <v>15</v>
      </c>
      <c r="J1692" s="1">
        <f>FIND(", ",space_missions[[#This Row],[Location]])</f>
        <v>10</v>
      </c>
      <c r="K1692" s="1" t="str">
        <f t="shared" si="26"/>
        <v xml:space="preserve"> Kazakhstan</v>
      </c>
      <c r="L1692" s="1" t="str">
        <f>_xlfn.CONCAT(space_missions[[#This Row],[Company]],"-",space_missions[[#This Row],[Rocket]])</f>
        <v>RVSN USSR-Soyuz U</v>
      </c>
      <c r="M1692" s="1">
        <f>YEAR(space_missions[[#This Row],[Date]])</f>
        <v>1977</v>
      </c>
    </row>
    <row r="1693" spans="1:13">
      <c r="A1693" s="1" t="s">
        <v>9</v>
      </c>
      <c r="B1693" s="1" t="s">
        <v>1116</v>
      </c>
      <c r="C1693" s="2">
        <v>28496</v>
      </c>
      <c r="D1693" s="3">
        <v>0.65972222222222221</v>
      </c>
      <c r="E1693" s="1" t="s">
        <v>1362</v>
      </c>
      <c r="F1693" s="1" t="s">
        <v>1893</v>
      </c>
      <c r="G1693" s="1" t="s">
        <v>13</v>
      </c>
      <c r="H1693" s="1" t="s">
        <v>14</v>
      </c>
      <c r="I1693" s="1" t="s">
        <v>15</v>
      </c>
      <c r="J1693" s="1">
        <f>FIND(", ",space_missions[[#This Row],[Location]])</f>
        <v>10</v>
      </c>
      <c r="K1693" s="1" t="str">
        <f t="shared" si="26"/>
        <v xml:space="preserve"> Russia</v>
      </c>
      <c r="L1693" s="1" t="str">
        <f>_xlfn.CONCAT(space_missions[[#This Row],[Company]],"-",space_missions[[#This Row],[Rocket]])</f>
        <v>RVSN USSR-Soyuz U</v>
      </c>
      <c r="M1693" s="1">
        <f>YEAR(space_missions[[#This Row],[Date]])</f>
        <v>1978</v>
      </c>
    </row>
    <row r="1694" spans="1:13">
      <c r="A1694" s="1" t="s">
        <v>92</v>
      </c>
      <c r="B1694" s="1" t="s">
        <v>482</v>
      </c>
      <c r="C1694" s="2">
        <v>28497</v>
      </c>
      <c r="D1694" s="3">
        <v>1.0416666666666666E-2</v>
      </c>
      <c r="E1694" s="1" t="s">
        <v>1632</v>
      </c>
      <c r="F1694" s="1" t="s">
        <v>1894</v>
      </c>
      <c r="G1694" s="1" t="s">
        <v>13</v>
      </c>
      <c r="H1694" s="1" t="s">
        <v>14</v>
      </c>
      <c r="I1694" s="1" t="s">
        <v>15</v>
      </c>
      <c r="J1694" s="1">
        <f>FIND(", ",space_missions[[#This Row],[Location]])</f>
        <v>8</v>
      </c>
      <c r="K1694" s="1" t="str">
        <f t="shared" si="26"/>
        <v xml:space="preserve"> USA</v>
      </c>
      <c r="L1694" s="1" t="str">
        <f>_xlfn.CONCAT(space_missions[[#This Row],[Company]],"-",space_missions[[#This Row],[Rocket]])</f>
        <v>General Dynamics-Atlas-SLV3D Centaur-D1AR</v>
      </c>
      <c r="M1694" s="1">
        <f>YEAR(space_missions[[#This Row],[Date]])</f>
        <v>1978</v>
      </c>
    </row>
    <row r="1695" spans="1:13">
      <c r="A1695" s="1" t="s">
        <v>9</v>
      </c>
      <c r="B1695" s="1" t="s">
        <v>980</v>
      </c>
      <c r="C1695" s="2">
        <v>28500</v>
      </c>
      <c r="D1695" s="3">
        <v>0.55763888888888891</v>
      </c>
      <c r="E1695" s="1" t="s">
        <v>396</v>
      </c>
      <c r="F1695" s="1" t="s">
        <v>1895</v>
      </c>
      <c r="G1695" s="1" t="s">
        <v>13</v>
      </c>
      <c r="H1695" s="1" t="s">
        <v>14</v>
      </c>
      <c r="I1695" s="1" t="s">
        <v>15</v>
      </c>
      <c r="J1695" s="1">
        <f>FIND(", ",space_missions[[#This Row],[Location]])</f>
        <v>10</v>
      </c>
      <c r="K1695" s="1" t="str">
        <f t="shared" si="26"/>
        <v xml:space="preserve"> Russia</v>
      </c>
      <c r="L1695" s="1" t="str">
        <f>_xlfn.CONCAT(space_missions[[#This Row],[Company]],"-",space_missions[[#This Row],[Rocket]])</f>
        <v>RVSN USSR-Vostok-2M</v>
      </c>
      <c r="M1695" s="1">
        <f>YEAR(space_missions[[#This Row],[Date]])</f>
        <v>1978</v>
      </c>
    </row>
    <row r="1696" spans="1:13">
      <c r="A1696" s="1" t="s">
        <v>9</v>
      </c>
      <c r="B1696" s="1" t="s">
        <v>684</v>
      </c>
      <c r="C1696" s="2">
        <v>28500</v>
      </c>
      <c r="D1696" s="3">
        <v>0.86875000000000002</v>
      </c>
      <c r="E1696" s="1" t="s">
        <v>685</v>
      </c>
      <c r="F1696" s="1" t="s">
        <v>1896</v>
      </c>
      <c r="G1696" s="1" t="s">
        <v>13</v>
      </c>
      <c r="H1696" s="1" t="s">
        <v>14</v>
      </c>
      <c r="I1696" s="1" t="s">
        <v>15</v>
      </c>
      <c r="J1696" s="1">
        <f>FIND(", ",space_missions[[#This Row],[Location]])</f>
        <v>11</v>
      </c>
      <c r="K1696" s="1" t="str">
        <f t="shared" si="26"/>
        <v xml:space="preserve"> Russia</v>
      </c>
      <c r="L1696" s="1" t="str">
        <f>_xlfn.CONCAT(space_missions[[#This Row],[Company]],"-",space_missions[[#This Row],[Rocket]])</f>
        <v>RVSN USSR-Cosmos-3M (11K65M)</v>
      </c>
      <c r="M1696" s="1">
        <f>YEAR(space_missions[[#This Row],[Date]])</f>
        <v>1978</v>
      </c>
    </row>
    <row r="1697" spans="1:13">
      <c r="A1697" s="1" t="s">
        <v>9</v>
      </c>
      <c r="B1697" s="1" t="s">
        <v>1116</v>
      </c>
      <c r="C1697" s="2">
        <v>28503</v>
      </c>
      <c r="D1697" s="3">
        <v>0.63541666666666663</v>
      </c>
      <c r="E1697" s="1" t="s">
        <v>1362</v>
      </c>
      <c r="F1697" s="1" t="s">
        <v>1897</v>
      </c>
      <c r="G1697" s="1" t="s">
        <v>13</v>
      </c>
      <c r="H1697" s="1" t="s">
        <v>14</v>
      </c>
      <c r="I1697" s="1" t="s">
        <v>15</v>
      </c>
      <c r="J1697" s="1">
        <f>FIND(", ",space_missions[[#This Row],[Location]])</f>
        <v>10</v>
      </c>
      <c r="K1697" s="1" t="str">
        <f t="shared" si="26"/>
        <v xml:space="preserve"> Russia</v>
      </c>
      <c r="L1697" s="1" t="str">
        <f>_xlfn.CONCAT(space_missions[[#This Row],[Company]],"-",space_missions[[#This Row],[Rocket]])</f>
        <v>RVSN USSR-Soyuz U</v>
      </c>
      <c r="M1697" s="1">
        <f>YEAR(space_missions[[#This Row],[Date]])</f>
        <v>1978</v>
      </c>
    </row>
    <row r="1698" spans="1:13">
      <c r="A1698" s="1" t="s">
        <v>9</v>
      </c>
      <c r="B1698" s="1" t="s">
        <v>961</v>
      </c>
      <c r="C1698" s="2">
        <v>28507</v>
      </c>
      <c r="D1698" s="3">
        <v>0.14305555555555555</v>
      </c>
      <c r="E1698" s="1" t="s">
        <v>685</v>
      </c>
      <c r="F1698" s="1" t="s">
        <v>1898</v>
      </c>
      <c r="G1698" s="1" t="s">
        <v>13</v>
      </c>
      <c r="H1698" s="1" t="s">
        <v>14</v>
      </c>
      <c r="I1698" s="1" t="s">
        <v>15</v>
      </c>
      <c r="J1698" s="1">
        <f>FIND(", ",space_missions[[#This Row],[Location]])</f>
        <v>11</v>
      </c>
      <c r="K1698" s="1" t="str">
        <f t="shared" si="26"/>
        <v xml:space="preserve"> Russia</v>
      </c>
      <c r="L1698" s="1" t="str">
        <f>_xlfn.CONCAT(space_missions[[#This Row],[Company]],"-",space_missions[[#This Row],[Rocket]])</f>
        <v>RVSN USSR-Cosmos-3M (11K65M)</v>
      </c>
      <c r="M1698" s="1">
        <f>YEAR(space_missions[[#This Row],[Date]])</f>
        <v>1978</v>
      </c>
    </row>
    <row r="1699" spans="1:13">
      <c r="A1699" s="1" t="s">
        <v>9</v>
      </c>
      <c r="B1699" s="1" t="s">
        <v>1116</v>
      </c>
      <c r="C1699" s="2">
        <v>28514</v>
      </c>
      <c r="D1699" s="3">
        <v>0.28541666666666665</v>
      </c>
      <c r="E1699" s="1" t="s">
        <v>1463</v>
      </c>
      <c r="F1699" s="1" t="s">
        <v>1899</v>
      </c>
      <c r="G1699" s="1" t="s">
        <v>13</v>
      </c>
      <c r="H1699" s="1" t="s">
        <v>14</v>
      </c>
      <c r="I1699" s="1" t="s">
        <v>15</v>
      </c>
      <c r="J1699" s="1">
        <f>FIND(", ",space_missions[[#This Row],[Location]])</f>
        <v>10</v>
      </c>
      <c r="K1699" s="1" t="str">
        <f t="shared" si="26"/>
        <v xml:space="preserve"> Russia</v>
      </c>
      <c r="L1699" s="1" t="str">
        <f>_xlfn.CONCAT(space_missions[[#This Row],[Company]],"-",space_missions[[#This Row],[Rocket]])</f>
        <v>RVSN USSR-Molniya-M /Block ML</v>
      </c>
      <c r="M1699" s="1">
        <f>YEAR(space_missions[[#This Row],[Date]])</f>
        <v>1978</v>
      </c>
    </row>
    <row r="1700" spans="1:13">
      <c r="A1700" s="1" t="s">
        <v>9</v>
      </c>
      <c r="B1700" s="1" t="s">
        <v>361</v>
      </c>
      <c r="C1700" s="2">
        <v>28514</v>
      </c>
      <c r="D1700" s="3">
        <v>0.40972222222222221</v>
      </c>
      <c r="E1700" s="1" t="s">
        <v>1362</v>
      </c>
      <c r="F1700" s="1" t="s">
        <v>1900</v>
      </c>
      <c r="G1700" s="1" t="s">
        <v>13</v>
      </c>
      <c r="H1700" s="1" t="s">
        <v>14</v>
      </c>
      <c r="I1700" s="1" t="s">
        <v>15</v>
      </c>
      <c r="J1700" s="1">
        <f>FIND(", ",space_missions[[#This Row],[Location]])</f>
        <v>10</v>
      </c>
      <c r="K1700" s="1" t="str">
        <f t="shared" si="26"/>
        <v xml:space="preserve"> Kazakhstan</v>
      </c>
      <c r="L1700" s="1" t="str">
        <f>_xlfn.CONCAT(space_missions[[#This Row],[Company]],"-",space_missions[[#This Row],[Rocket]])</f>
        <v>RVSN USSR-Soyuz U</v>
      </c>
      <c r="M1700" s="1">
        <f>YEAR(space_missions[[#This Row],[Date]])</f>
        <v>1978</v>
      </c>
    </row>
    <row r="1701" spans="1:13">
      <c r="A1701" s="1" t="s">
        <v>973</v>
      </c>
      <c r="B1701" s="1" t="s">
        <v>1288</v>
      </c>
      <c r="C1701" s="2">
        <v>28516</v>
      </c>
      <c r="D1701" s="3">
        <v>0.20694444444444443</v>
      </c>
      <c r="E1701" s="1" t="s">
        <v>1526</v>
      </c>
      <c r="F1701" s="1" t="s">
        <v>1901</v>
      </c>
      <c r="G1701" s="1" t="s">
        <v>13</v>
      </c>
      <c r="H1701" s="1" t="s">
        <v>14</v>
      </c>
      <c r="I1701" s="1" t="s">
        <v>15</v>
      </c>
      <c r="J1701" s="1">
        <f>FIND(", ",space_missions[[#This Row],[Location]])</f>
        <v>17</v>
      </c>
      <c r="K1701" s="1" t="str">
        <f t="shared" si="26"/>
        <v xml:space="preserve"> China</v>
      </c>
      <c r="L1701" s="1" t="str">
        <f>_xlfn.CONCAT(space_missions[[#This Row],[Company]],"-",space_missions[[#This Row],[Rocket]])</f>
        <v>CASC-Long March 2</v>
      </c>
      <c r="M1701" s="1">
        <f>YEAR(space_missions[[#This Row],[Date]])</f>
        <v>1978</v>
      </c>
    </row>
    <row r="1702" spans="1:13">
      <c r="A1702" s="1" t="s">
        <v>9</v>
      </c>
      <c r="B1702" s="1" t="s">
        <v>980</v>
      </c>
      <c r="C1702" s="2">
        <v>28521</v>
      </c>
      <c r="D1702" s="3">
        <v>0.61805555555555558</v>
      </c>
      <c r="E1702" s="1" t="s">
        <v>1362</v>
      </c>
      <c r="F1702" s="1" t="s">
        <v>1902</v>
      </c>
      <c r="G1702" s="1" t="s">
        <v>13</v>
      </c>
      <c r="H1702" s="1" t="s">
        <v>14</v>
      </c>
      <c r="I1702" s="1" t="s">
        <v>15</v>
      </c>
      <c r="J1702" s="1">
        <f>FIND(", ",space_missions[[#This Row],[Location]])</f>
        <v>10</v>
      </c>
      <c r="K1702" s="1" t="str">
        <f t="shared" si="26"/>
        <v xml:space="preserve"> Russia</v>
      </c>
      <c r="L1702" s="1" t="str">
        <f>_xlfn.CONCAT(space_missions[[#This Row],[Company]],"-",space_missions[[#This Row],[Rocket]])</f>
        <v>RVSN USSR-Soyuz U</v>
      </c>
      <c r="M1702" s="1">
        <f>YEAR(space_missions[[#This Row],[Date]])</f>
        <v>1978</v>
      </c>
    </row>
    <row r="1703" spans="1:13">
      <c r="A1703" s="1" t="s">
        <v>1057</v>
      </c>
      <c r="B1703" s="1" t="s">
        <v>1058</v>
      </c>
      <c r="C1703" s="2">
        <v>28525</v>
      </c>
      <c r="D1703" s="3">
        <v>0.29166666666666669</v>
      </c>
      <c r="E1703" s="1" t="s">
        <v>1442</v>
      </c>
      <c r="F1703" s="1" t="s">
        <v>1903</v>
      </c>
      <c r="G1703" s="1" t="s">
        <v>13</v>
      </c>
      <c r="H1703" s="1" t="s">
        <v>14</v>
      </c>
      <c r="I1703" s="1" t="s">
        <v>15</v>
      </c>
      <c r="J1703" s="1">
        <f>FIND(", ",space_missions[[#This Row],[Location]])</f>
        <v>7</v>
      </c>
      <c r="K1703" s="1" t="str">
        <f t="shared" si="26"/>
        <v xml:space="preserve"> Japan</v>
      </c>
      <c r="L1703" s="1" t="str">
        <f>_xlfn.CONCAT(space_missions[[#This Row],[Company]],"-",space_missions[[#This Row],[Rocket]])</f>
        <v>ISAS-Mu-III H</v>
      </c>
      <c r="M1703" s="1">
        <f>YEAR(space_missions[[#This Row],[Date]])</f>
        <v>1978</v>
      </c>
    </row>
    <row r="1704" spans="1:13">
      <c r="A1704" s="1" t="s">
        <v>9</v>
      </c>
      <c r="B1704" s="1" t="s">
        <v>1116</v>
      </c>
      <c r="C1704" s="2">
        <v>28529</v>
      </c>
      <c r="D1704" s="3">
        <v>0.51041666666666663</v>
      </c>
      <c r="E1704" s="1" t="s">
        <v>1362</v>
      </c>
      <c r="F1704" s="1" t="s">
        <v>1904</v>
      </c>
      <c r="G1704" s="1" t="s">
        <v>13</v>
      </c>
      <c r="H1704" s="1" t="s">
        <v>14</v>
      </c>
      <c r="I1704" s="1" t="s">
        <v>15</v>
      </c>
      <c r="J1704" s="1">
        <f>FIND(", ",space_missions[[#This Row],[Location]])</f>
        <v>10</v>
      </c>
      <c r="K1704" s="1" t="str">
        <f t="shared" si="26"/>
        <v xml:space="preserve"> Russia</v>
      </c>
      <c r="L1704" s="1" t="str">
        <f>_xlfn.CONCAT(space_missions[[#This Row],[Company]],"-",space_missions[[#This Row],[Rocket]])</f>
        <v>RVSN USSR-Soyuz U</v>
      </c>
      <c r="M1704" s="1">
        <f>YEAR(space_missions[[#This Row],[Date]])</f>
        <v>1978</v>
      </c>
    </row>
    <row r="1705" spans="1:13">
      <c r="A1705" s="1" t="s">
        <v>92</v>
      </c>
      <c r="B1705" s="1" t="s">
        <v>226</v>
      </c>
      <c r="C1705" s="2">
        <v>28530</v>
      </c>
      <c r="D1705" s="3">
        <v>0.88680555555555551</v>
      </c>
      <c r="E1705" s="1" t="s">
        <v>1632</v>
      </c>
      <c r="F1705" s="1" t="s">
        <v>1905</v>
      </c>
      <c r="G1705" s="1" t="s">
        <v>13</v>
      </c>
      <c r="H1705" s="1" t="s">
        <v>14</v>
      </c>
      <c r="I1705" s="1" t="s">
        <v>15</v>
      </c>
      <c r="J1705" s="1">
        <f>FIND(", ",space_missions[[#This Row],[Location]])</f>
        <v>8</v>
      </c>
      <c r="K1705" s="1" t="str">
        <f t="shared" si="26"/>
        <v xml:space="preserve"> USA</v>
      </c>
      <c r="L1705" s="1" t="str">
        <f>_xlfn.CONCAT(space_missions[[#This Row],[Company]],"-",space_missions[[#This Row],[Rocket]])</f>
        <v>General Dynamics-Atlas-SLV3D Centaur-D1AR</v>
      </c>
      <c r="M1705" s="1">
        <f>YEAR(space_missions[[#This Row],[Date]])</f>
        <v>1978</v>
      </c>
    </row>
    <row r="1706" spans="1:13">
      <c r="A1706" s="1" t="s">
        <v>9</v>
      </c>
      <c r="B1706" s="1" t="s">
        <v>361</v>
      </c>
      <c r="C1706" s="2">
        <v>28535</v>
      </c>
      <c r="D1706" s="3">
        <v>0.39583333333333331</v>
      </c>
      <c r="E1706" s="1" t="s">
        <v>1362</v>
      </c>
      <c r="F1706" s="1" t="s">
        <v>1906</v>
      </c>
      <c r="G1706" s="1" t="s">
        <v>13</v>
      </c>
      <c r="H1706" s="1" t="s">
        <v>14</v>
      </c>
      <c r="I1706" s="1" t="s">
        <v>15</v>
      </c>
      <c r="J1706" s="1">
        <f>FIND(", ",space_missions[[#This Row],[Location]])</f>
        <v>10</v>
      </c>
      <c r="K1706" s="1" t="str">
        <f t="shared" si="26"/>
        <v xml:space="preserve"> Kazakhstan</v>
      </c>
      <c r="L1706" s="1" t="str">
        <f>_xlfn.CONCAT(space_missions[[#This Row],[Company]],"-",space_missions[[#This Row],[Rocket]])</f>
        <v>RVSN USSR-Soyuz U</v>
      </c>
      <c r="M1706" s="1">
        <f>YEAR(space_missions[[#This Row],[Date]])</f>
        <v>1978</v>
      </c>
    </row>
    <row r="1707" spans="1:13">
      <c r="A1707" s="1" t="s">
        <v>1620</v>
      </c>
      <c r="B1707" s="1" t="s">
        <v>1621</v>
      </c>
      <c r="C1707" s="2">
        <v>28537</v>
      </c>
      <c r="D1707" s="3">
        <v>0.16666666666666666</v>
      </c>
      <c r="E1707" s="1" t="s">
        <v>1622</v>
      </c>
      <c r="F1707" s="1" t="s">
        <v>1907</v>
      </c>
      <c r="G1707" s="1" t="s">
        <v>13</v>
      </c>
      <c r="H1707" s="1" t="s">
        <v>14</v>
      </c>
      <c r="I1707" s="1" t="s">
        <v>15</v>
      </c>
      <c r="J1707" s="1">
        <f>FIND(", ",space_missions[[#This Row],[Location]])</f>
        <v>6</v>
      </c>
      <c r="K1707" s="1" t="str">
        <f t="shared" si="26"/>
        <v xml:space="preserve"> Japan</v>
      </c>
      <c r="L1707" s="1" t="str">
        <f>_xlfn.CONCAT(space_missions[[#This Row],[Company]],"-",space_missions[[#This Row],[Rocket]])</f>
        <v>MHI-N-I</v>
      </c>
      <c r="M1707" s="1">
        <f>YEAR(space_missions[[#This Row],[Date]])</f>
        <v>1978</v>
      </c>
    </row>
    <row r="1708" spans="1:13">
      <c r="A1708" s="1" t="s">
        <v>9</v>
      </c>
      <c r="B1708" s="1" t="s">
        <v>684</v>
      </c>
      <c r="C1708" s="2">
        <v>28538</v>
      </c>
      <c r="D1708" s="3">
        <v>0.68958333333333333</v>
      </c>
      <c r="E1708" s="1" t="s">
        <v>685</v>
      </c>
      <c r="F1708" s="1" t="s">
        <v>1908</v>
      </c>
      <c r="G1708" s="1" t="s">
        <v>13</v>
      </c>
      <c r="H1708" s="1" t="s">
        <v>14</v>
      </c>
      <c r="I1708" s="1" t="s">
        <v>15</v>
      </c>
      <c r="J1708" s="1">
        <f>FIND(", ",space_missions[[#This Row],[Location]])</f>
        <v>11</v>
      </c>
      <c r="K1708" s="1" t="str">
        <f t="shared" si="26"/>
        <v xml:space="preserve"> Russia</v>
      </c>
      <c r="L1708" s="1" t="str">
        <f>_xlfn.CONCAT(space_missions[[#This Row],[Company]],"-",space_missions[[#This Row],[Rocket]])</f>
        <v>RVSN USSR-Cosmos-3M (11K65M)</v>
      </c>
      <c r="M1708" s="1">
        <f>YEAR(space_missions[[#This Row],[Date]])</f>
        <v>1978</v>
      </c>
    </row>
    <row r="1709" spans="1:13">
      <c r="A1709" s="1" t="s">
        <v>92</v>
      </c>
      <c r="B1709" s="1" t="s">
        <v>171</v>
      </c>
      <c r="C1709" s="2">
        <v>28543</v>
      </c>
      <c r="D1709" s="3">
        <v>0.98888888888888893</v>
      </c>
      <c r="E1709" s="1" t="s">
        <v>1825</v>
      </c>
      <c r="F1709" s="1" t="s">
        <v>1909</v>
      </c>
      <c r="G1709" s="1" t="s">
        <v>13</v>
      </c>
      <c r="H1709" s="1" t="s">
        <v>14</v>
      </c>
      <c r="I1709" s="1" t="s">
        <v>15</v>
      </c>
      <c r="J1709" s="1">
        <f>FIND(", ",space_missions[[#This Row],[Location]])</f>
        <v>7</v>
      </c>
      <c r="K1709" s="1" t="str">
        <f t="shared" si="26"/>
        <v xml:space="preserve"> USA</v>
      </c>
      <c r="L1709" s="1" t="str">
        <f>_xlfn.CONCAT(space_missions[[#This Row],[Company]],"-",space_missions[[#This Row],[Rocket]])</f>
        <v>General Dynamics-Atlas-E/F SGS-1</v>
      </c>
      <c r="M1709" s="1">
        <f>YEAR(space_missions[[#This Row],[Date]])</f>
        <v>1978</v>
      </c>
    </row>
    <row r="1710" spans="1:13">
      <c r="A1710" s="1" t="s">
        <v>463</v>
      </c>
      <c r="B1710" s="1" t="s">
        <v>322</v>
      </c>
      <c r="C1710" s="2">
        <v>28546</v>
      </c>
      <c r="D1710" s="3">
        <v>0.20833333333333334</v>
      </c>
      <c r="E1710" s="1" t="s">
        <v>1558</v>
      </c>
      <c r="F1710" s="1" t="s">
        <v>1910</v>
      </c>
      <c r="G1710" s="1" t="s">
        <v>13</v>
      </c>
      <c r="H1710" s="1" t="s">
        <v>14</v>
      </c>
      <c r="I1710" s="1" t="s">
        <v>15</v>
      </c>
      <c r="J1710" s="1">
        <f>FIND(", ",space_missions[[#This Row],[Location]])</f>
        <v>7</v>
      </c>
      <c r="K1710" s="1" t="str">
        <f t="shared" si="26"/>
        <v xml:space="preserve"> USA</v>
      </c>
      <c r="L1710" s="1" t="str">
        <f>_xlfn.CONCAT(space_missions[[#This Row],[Company]],"-",space_missions[[#This Row],[Rocket]])</f>
        <v>Martin Marietta-Titan III(34)B Agena-D</v>
      </c>
      <c r="M1710" s="1">
        <f>YEAR(space_missions[[#This Row],[Date]])</f>
        <v>1978</v>
      </c>
    </row>
    <row r="1711" spans="1:13">
      <c r="A1711" s="1" t="s">
        <v>9</v>
      </c>
      <c r="B1711" s="1" t="s">
        <v>684</v>
      </c>
      <c r="C1711" s="2">
        <v>28549</v>
      </c>
      <c r="D1711" s="3">
        <v>0.27986111111111112</v>
      </c>
      <c r="E1711" s="1" t="s">
        <v>685</v>
      </c>
      <c r="F1711" s="1" t="s">
        <v>1911</v>
      </c>
      <c r="G1711" s="1" t="s">
        <v>13</v>
      </c>
      <c r="H1711" s="1" t="s">
        <v>14</v>
      </c>
      <c r="I1711" s="1" t="s">
        <v>15</v>
      </c>
      <c r="J1711" s="1">
        <f>FIND(", ",space_missions[[#This Row],[Location]])</f>
        <v>11</v>
      </c>
      <c r="K1711" s="1" t="str">
        <f t="shared" si="26"/>
        <v xml:space="preserve"> Russia</v>
      </c>
      <c r="L1711" s="1" t="str">
        <f>_xlfn.CONCAT(space_missions[[#This Row],[Company]],"-",space_missions[[#This Row],[Rocket]])</f>
        <v>RVSN USSR-Cosmos-3M (11K65M)</v>
      </c>
      <c r="M1711" s="1">
        <f>YEAR(space_missions[[#This Row],[Date]])</f>
        <v>1978</v>
      </c>
    </row>
    <row r="1712" spans="1:13">
      <c r="A1712" s="1" t="s">
        <v>9</v>
      </c>
      <c r="B1712" s="1" t="s">
        <v>1116</v>
      </c>
      <c r="C1712" s="2">
        <v>28551</v>
      </c>
      <c r="D1712" s="3">
        <v>0.92152777777777772</v>
      </c>
      <c r="E1712" s="1" t="s">
        <v>1463</v>
      </c>
      <c r="F1712" s="1" t="s">
        <v>1912</v>
      </c>
      <c r="G1712" s="1" t="s">
        <v>13</v>
      </c>
      <c r="H1712" s="1" t="s">
        <v>14</v>
      </c>
      <c r="I1712" s="1" t="s">
        <v>15</v>
      </c>
      <c r="J1712" s="1">
        <f>FIND(", ",space_missions[[#This Row],[Location]])</f>
        <v>10</v>
      </c>
      <c r="K1712" s="1" t="str">
        <f t="shared" si="26"/>
        <v xml:space="preserve"> Russia</v>
      </c>
      <c r="L1712" s="1" t="str">
        <f>_xlfn.CONCAT(space_missions[[#This Row],[Company]],"-",space_missions[[#This Row],[Rocket]])</f>
        <v>RVSN USSR-Molniya-M /Block ML</v>
      </c>
      <c r="M1712" s="1">
        <f>YEAR(space_missions[[#This Row],[Date]])</f>
        <v>1978</v>
      </c>
    </row>
    <row r="1713" spans="1:13">
      <c r="A1713" s="1" t="s">
        <v>9</v>
      </c>
      <c r="B1713" s="1" t="s">
        <v>361</v>
      </c>
      <c r="C1713" s="2">
        <v>28553</v>
      </c>
      <c r="D1713" s="3">
        <v>0.31944444444444442</v>
      </c>
      <c r="E1713" s="1" t="s">
        <v>1362</v>
      </c>
      <c r="F1713" s="1" t="s">
        <v>1913</v>
      </c>
      <c r="G1713" s="1" t="s">
        <v>13</v>
      </c>
      <c r="H1713" s="1" t="s">
        <v>14</v>
      </c>
      <c r="I1713" s="1" t="s">
        <v>15</v>
      </c>
      <c r="J1713" s="1">
        <f>FIND(", ",space_missions[[#This Row],[Location]])</f>
        <v>10</v>
      </c>
      <c r="K1713" s="1" t="str">
        <f t="shared" si="26"/>
        <v xml:space="preserve"> Kazakhstan</v>
      </c>
      <c r="L1713" s="1" t="str">
        <f>_xlfn.CONCAT(space_missions[[#This Row],[Company]],"-",space_missions[[#This Row],[Rocket]])</f>
        <v>RVSN USSR-Soyuz U</v>
      </c>
      <c r="M1713" s="1">
        <f>YEAR(space_missions[[#This Row],[Date]])</f>
        <v>1978</v>
      </c>
    </row>
    <row r="1714" spans="1:13">
      <c r="A1714" s="1" t="s">
        <v>9</v>
      </c>
      <c r="B1714" s="1" t="s">
        <v>1116</v>
      </c>
      <c r="C1714" s="2">
        <v>28559</v>
      </c>
      <c r="D1714" s="3">
        <v>0.44583333333333336</v>
      </c>
      <c r="E1714" s="1" t="s">
        <v>1362</v>
      </c>
      <c r="F1714" s="1" t="s">
        <v>1914</v>
      </c>
      <c r="G1714" s="1" t="s">
        <v>13</v>
      </c>
      <c r="H1714" s="1" t="s">
        <v>14</v>
      </c>
      <c r="I1714" s="1" t="s">
        <v>15</v>
      </c>
      <c r="J1714" s="1">
        <f>FIND(", ",space_missions[[#This Row],[Location]])</f>
        <v>10</v>
      </c>
      <c r="K1714" s="1" t="str">
        <f t="shared" si="26"/>
        <v xml:space="preserve"> Russia</v>
      </c>
      <c r="L1714" s="1" t="str">
        <f>_xlfn.CONCAT(space_missions[[#This Row],[Company]],"-",space_missions[[#This Row],[Rocket]])</f>
        <v>RVSN USSR-Soyuz U</v>
      </c>
      <c r="M1714" s="1">
        <f>YEAR(space_missions[[#This Row],[Date]])</f>
        <v>1978</v>
      </c>
    </row>
    <row r="1715" spans="1:13">
      <c r="A1715" s="1" t="s">
        <v>9</v>
      </c>
      <c r="B1715" s="1" t="s">
        <v>684</v>
      </c>
      <c r="C1715" s="2">
        <v>28564</v>
      </c>
      <c r="D1715" s="3">
        <v>0.6645833333333333</v>
      </c>
      <c r="E1715" s="1" t="s">
        <v>685</v>
      </c>
      <c r="F1715" s="1" t="s">
        <v>1915</v>
      </c>
      <c r="G1715" s="1" t="s">
        <v>13</v>
      </c>
      <c r="H1715" s="1" t="s">
        <v>14</v>
      </c>
      <c r="I1715" s="1" t="s">
        <v>15</v>
      </c>
      <c r="J1715" s="1">
        <f>FIND(", ",space_missions[[#This Row],[Location]])</f>
        <v>11</v>
      </c>
      <c r="K1715" s="1" t="str">
        <f t="shared" si="26"/>
        <v xml:space="preserve"> Russia</v>
      </c>
      <c r="L1715" s="1" t="str">
        <f>_xlfn.CONCAT(space_missions[[#This Row],[Company]],"-",space_missions[[#This Row],[Rocket]])</f>
        <v>RVSN USSR-Cosmos-3M (11K65M)</v>
      </c>
      <c r="M1715" s="1">
        <f>YEAR(space_missions[[#This Row],[Date]])</f>
        <v>1978</v>
      </c>
    </row>
    <row r="1716" spans="1:13">
      <c r="A1716" s="1" t="s">
        <v>463</v>
      </c>
      <c r="B1716" s="1" t="s">
        <v>388</v>
      </c>
      <c r="C1716" s="2">
        <v>28565</v>
      </c>
      <c r="D1716" s="3">
        <v>0.77986111111111112</v>
      </c>
      <c r="E1716" s="1" t="s">
        <v>1163</v>
      </c>
      <c r="F1716" s="1" t="s">
        <v>1916</v>
      </c>
      <c r="G1716" s="1" t="s">
        <v>13</v>
      </c>
      <c r="H1716" s="1" t="s">
        <v>14</v>
      </c>
      <c r="I1716" s="1" t="s">
        <v>15</v>
      </c>
      <c r="J1716" s="1">
        <f>FIND(", ",space_missions[[#This Row],[Location]])</f>
        <v>7</v>
      </c>
      <c r="K1716" s="1" t="str">
        <f t="shared" si="26"/>
        <v xml:space="preserve"> USA</v>
      </c>
      <c r="L1716" s="1" t="str">
        <f>_xlfn.CONCAT(space_missions[[#This Row],[Company]],"-",space_missions[[#This Row],[Rocket]])</f>
        <v>Martin Marietta-Titan IIID</v>
      </c>
      <c r="M1716" s="1">
        <f>YEAR(space_missions[[#This Row],[Date]])</f>
        <v>1978</v>
      </c>
    </row>
    <row r="1717" spans="1:13">
      <c r="A1717" s="1" t="s">
        <v>9</v>
      </c>
      <c r="B1717" s="1" t="s">
        <v>1116</v>
      </c>
      <c r="C1717" s="2">
        <v>28566</v>
      </c>
      <c r="D1717" s="3">
        <v>0.4513888888888889</v>
      </c>
      <c r="E1717" s="1" t="s">
        <v>1362</v>
      </c>
      <c r="F1717" s="1" t="s">
        <v>1917</v>
      </c>
      <c r="G1717" s="1" t="s">
        <v>13</v>
      </c>
      <c r="H1717" s="1" t="s">
        <v>14</v>
      </c>
      <c r="I1717" s="1" t="s">
        <v>15</v>
      </c>
      <c r="J1717" s="1">
        <f>FIND(", ",space_missions[[#This Row],[Location]])</f>
        <v>10</v>
      </c>
      <c r="K1717" s="1" t="str">
        <f t="shared" si="26"/>
        <v xml:space="preserve"> Russia</v>
      </c>
      <c r="L1717" s="1" t="str">
        <f>_xlfn.CONCAT(space_missions[[#This Row],[Company]],"-",space_missions[[#This Row],[Rocket]])</f>
        <v>RVSN USSR-Soyuz U</v>
      </c>
      <c r="M1717" s="1">
        <f>YEAR(space_missions[[#This Row],[Date]])</f>
        <v>1978</v>
      </c>
    </row>
    <row r="1718" spans="1:13">
      <c r="A1718" s="1" t="s">
        <v>463</v>
      </c>
      <c r="B1718" s="1" t="s">
        <v>464</v>
      </c>
      <c r="C1718" s="2">
        <v>28574</v>
      </c>
      <c r="D1718" s="3">
        <v>0.75624999999999998</v>
      </c>
      <c r="E1718" s="1" t="s">
        <v>1082</v>
      </c>
      <c r="F1718" s="1" t="s">
        <v>1918</v>
      </c>
      <c r="G1718" s="1" t="s">
        <v>13</v>
      </c>
      <c r="H1718" s="1" t="s">
        <v>14</v>
      </c>
      <c r="I1718" s="1" t="s">
        <v>21</v>
      </c>
      <c r="J1718" s="1">
        <f>FIND(", ",space_missions[[#This Row],[Location]])</f>
        <v>7</v>
      </c>
      <c r="K1718" s="1" t="str">
        <f t="shared" si="26"/>
        <v xml:space="preserve"> USA</v>
      </c>
      <c r="L1718" s="1" t="str">
        <f>_xlfn.CONCAT(space_missions[[#This Row],[Company]],"-",space_missions[[#This Row],[Rocket]])</f>
        <v>Martin Marietta-Titan III(23)C</v>
      </c>
      <c r="M1718" s="1">
        <f>YEAR(space_missions[[#This Row],[Date]])</f>
        <v>1978</v>
      </c>
    </row>
    <row r="1719" spans="1:13">
      <c r="A1719" s="1" t="s">
        <v>9</v>
      </c>
      <c r="B1719" s="1" t="s">
        <v>961</v>
      </c>
      <c r="C1719" s="2">
        <v>28577</v>
      </c>
      <c r="D1719" s="3">
        <v>6.25E-2</v>
      </c>
      <c r="E1719" s="1" t="s">
        <v>685</v>
      </c>
      <c r="F1719" s="1" t="s">
        <v>1919</v>
      </c>
      <c r="G1719" s="1" t="s">
        <v>13</v>
      </c>
      <c r="H1719" s="1" t="s">
        <v>14</v>
      </c>
      <c r="I1719" s="1" t="s">
        <v>15</v>
      </c>
      <c r="J1719" s="1">
        <f>FIND(", ",space_missions[[#This Row],[Location]])</f>
        <v>11</v>
      </c>
      <c r="K1719" s="1" t="str">
        <f t="shared" si="26"/>
        <v xml:space="preserve"> Russia</v>
      </c>
      <c r="L1719" s="1" t="str">
        <f>_xlfn.CONCAT(space_missions[[#This Row],[Company]],"-",space_missions[[#This Row],[Rocket]])</f>
        <v>RVSN USSR-Cosmos-3M (11K65M)</v>
      </c>
      <c r="M1719" s="1">
        <f>YEAR(space_missions[[#This Row],[Date]])</f>
        <v>1978</v>
      </c>
    </row>
    <row r="1720" spans="1:13">
      <c r="A1720" s="1" t="s">
        <v>9</v>
      </c>
      <c r="B1720" s="1" t="s">
        <v>361</v>
      </c>
      <c r="C1720" s="2">
        <v>28579</v>
      </c>
      <c r="D1720" s="3">
        <v>0.3263888888888889</v>
      </c>
      <c r="E1720" s="1" t="s">
        <v>1362</v>
      </c>
      <c r="F1720" s="1" t="s">
        <v>1920</v>
      </c>
      <c r="G1720" s="1" t="s">
        <v>13</v>
      </c>
      <c r="H1720" s="1" t="s">
        <v>14</v>
      </c>
      <c r="I1720" s="1" t="s">
        <v>15</v>
      </c>
      <c r="J1720" s="1">
        <f>FIND(", ",space_missions[[#This Row],[Location]])</f>
        <v>10</v>
      </c>
      <c r="K1720" s="1" t="str">
        <f t="shared" si="26"/>
        <v xml:space="preserve"> Kazakhstan</v>
      </c>
      <c r="L1720" s="1" t="str">
        <f>_xlfn.CONCAT(space_missions[[#This Row],[Company]],"-",space_missions[[#This Row],[Rocket]])</f>
        <v>RVSN USSR-Soyuz U</v>
      </c>
      <c r="M1720" s="1">
        <f>YEAR(space_missions[[#This Row],[Date]])</f>
        <v>1978</v>
      </c>
    </row>
    <row r="1721" spans="1:13">
      <c r="A1721" s="1" t="s">
        <v>9</v>
      </c>
      <c r="B1721" s="1" t="s">
        <v>961</v>
      </c>
      <c r="C1721" s="2">
        <v>28580</v>
      </c>
      <c r="D1721" s="3">
        <v>0.58402777777777781</v>
      </c>
      <c r="E1721" s="1" t="s">
        <v>685</v>
      </c>
      <c r="F1721" s="1" t="s">
        <v>1921</v>
      </c>
      <c r="G1721" s="1" t="s">
        <v>13</v>
      </c>
      <c r="H1721" s="1" t="s">
        <v>14</v>
      </c>
      <c r="I1721" s="1" t="s">
        <v>15</v>
      </c>
      <c r="J1721" s="1">
        <f>FIND(", ",space_missions[[#This Row],[Location]])</f>
        <v>11</v>
      </c>
      <c r="K1721" s="1" t="str">
        <f t="shared" si="26"/>
        <v xml:space="preserve"> Russia</v>
      </c>
      <c r="L1721" s="1" t="str">
        <f>_xlfn.CONCAT(space_missions[[#This Row],[Company]],"-",space_missions[[#This Row],[Rocket]])</f>
        <v>RVSN USSR-Cosmos-3M (11K65M)</v>
      </c>
      <c r="M1721" s="1">
        <f>YEAR(space_missions[[#This Row],[Date]])</f>
        <v>1978</v>
      </c>
    </row>
    <row r="1722" spans="1:13">
      <c r="A1722" s="1" t="s">
        <v>92</v>
      </c>
      <c r="B1722" s="1" t="s">
        <v>482</v>
      </c>
      <c r="C1722" s="2">
        <v>28580</v>
      </c>
      <c r="D1722" s="3">
        <v>0.98333333333333328</v>
      </c>
      <c r="E1722" s="1" t="s">
        <v>1632</v>
      </c>
      <c r="F1722" s="1" t="s">
        <v>1922</v>
      </c>
      <c r="G1722" s="1" t="s">
        <v>13</v>
      </c>
      <c r="H1722" s="1" t="s">
        <v>14</v>
      </c>
      <c r="I1722" s="1" t="s">
        <v>15</v>
      </c>
      <c r="J1722" s="1">
        <f>FIND(", ",space_missions[[#This Row],[Location]])</f>
        <v>8</v>
      </c>
      <c r="K1722" s="1" t="str">
        <f t="shared" si="26"/>
        <v xml:space="preserve"> USA</v>
      </c>
      <c r="L1722" s="1" t="str">
        <f>_xlfn.CONCAT(space_missions[[#This Row],[Company]],"-",space_missions[[#This Row],[Rocket]])</f>
        <v>General Dynamics-Atlas-SLV3D Centaur-D1AR</v>
      </c>
      <c r="M1722" s="1">
        <f>YEAR(space_missions[[#This Row],[Date]])</f>
        <v>1978</v>
      </c>
    </row>
    <row r="1723" spans="1:13">
      <c r="A1723" s="1" t="s">
        <v>9</v>
      </c>
      <c r="B1723" s="1" t="s">
        <v>361</v>
      </c>
      <c r="C1723" s="2">
        <v>28586</v>
      </c>
      <c r="D1723" s="3">
        <v>0.38194444444444442</v>
      </c>
      <c r="E1723" s="1" t="s">
        <v>1362</v>
      </c>
      <c r="F1723" s="1" t="s">
        <v>1923</v>
      </c>
      <c r="G1723" s="1" t="s">
        <v>13</v>
      </c>
      <c r="H1723" s="1" t="s">
        <v>14</v>
      </c>
      <c r="I1723" s="1" t="s">
        <v>15</v>
      </c>
      <c r="J1723" s="1">
        <f>FIND(", ",space_missions[[#This Row],[Location]])</f>
        <v>10</v>
      </c>
      <c r="K1723" s="1" t="str">
        <f t="shared" si="26"/>
        <v xml:space="preserve"> Kazakhstan</v>
      </c>
      <c r="L1723" s="1" t="str">
        <f>_xlfn.CONCAT(space_missions[[#This Row],[Company]],"-",space_missions[[#This Row],[Rocket]])</f>
        <v>RVSN USSR-Soyuz U</v>
      </c>
      <c r="M1723" s="1">
        <f>YEAR(space_missions[[#This Row],[Date]])</f>
        <v>1978</v>
      </c>
    </row>
    <row r="1724" spans="1:13">
      <c r="A1724" s="1" t="s">
        <v>92</v>
      </c>
      <c r="B1724" s="1" t="s">
        <v>331</v>
      </c>
      <c r="C1724" s="2">
        <v>28587</v>
      </c>
      <c r="D1724" s="3">
        <v>3.125E-2</v>
      </c>
      <c r="E1724" s="1" t="s">
        <v>775</v>
      </c>
      <c r="F1724" s="1" t="s">
        <v>1924</v>
      </c>
      <c r="G1724" s="1" t="s">
        <v>13</v>
      </c>
      <c r="H1724" s="1" t="s">
        <v>14</v>
      </c>
      <c r="I1724" s="1" t="s">
        <v>15</v>
      </c>
      <c r="J1724" s="1">
        <f>FIND(", ",space_missions[[#This Row],[Location]])</f>
        <v>6</v>
      </c>
      <c r="K1724" s="1" t="str">
        <f t="shared" si="26"/>
        <v xml:space="preserve"> USA</v>
      </c>
      <c r="L1724" s="1" t="str">
        <f>_xlfn.CONCAT(space_missions[[#This Row],[Company]],"-",space_missions[[#This Row],[Rocket]])</f>
        <v>General Dynamics-Atlas-SLV3A Agena-D</v>
      </c>
      <c r="M1724" s="1">
        <f>YEAR(space_missions[[#This Row],[Date]])</f>
        <v>1978</v>
      </c>
    </row>
    <row r="1725" spans="1:13">
      <c r="A1725" s="1" t="s">
        <v>973</v>
      </c>
      <c r="B1725" s="1" t="s">
        <v>1288</v>
      </c>
      <c r="C1725" s="2">
        <v>28595</v>
      </c>
      <c r="D1725" s="3">
        <v>0.69374999999999998</v>
      </c>
      <c r="E1725" s="1" t="s">
        <v>1289</v>
      </c>
      <c r="F1725" s="1" t="s">
        <v>1925</v>
      </c>
      <c r="G1725" s="1" t="s">
        <v>13</v>
      </c>
      <c r="H1725" s="1" t="s">
        <v>14</v>
      </c>
      <c r="I1725" s="1" t="s">
        <v>15</v>
      </c>
      <c r="J1725" s="1">
        <f>FIND(", ",space_missions[[#This Row],[Location]])</f>
        <v>17</v>
      </c>
      <c r="K1725" s="1" t="str">
        <f t="shared" si="26"/>
        <v xml:space="preserve"> China</v>
      </c>
      <c r="L1725" s="1" t="str">
        <f>_xlfn.CONCAT(space_missions[[#This Row],[Company]],"-",space_missions[[#This Row],[Rocket]])</f>
        <v>CASC-Feng Bao 1</v>
      </c>
      <c r="M1725" s="1">
        <f>YEAR(space_missions[[#This Row],[Date]])</f>
        <v>1978</v>
      </c>
    </row>
    <row r="1726" spans="1:13">
      <c r="A1726" s="1" t="s">
        <v>9</v>
      </c>
      <c r="B1726" s="1" t="s">
        <v>980</v>
      </c>
      <c r="C1726" s="2">
        <v>28600</v>
      </c>
      <c r="D1726" s="3">
        <v>0.64583333333333337</v>
      </c>
      <c r="E1726" s="1" t="s">
        <v>1362</v>
      </c>
      <c r="F1726" s="1" t="s">
        <v>1926</v>
      </c>
      <c r="G1726" s="1" t="s">
        <v>13</v>
      </c>
      <c r="H1726" s="1" t="s">
        <v>14</v>
      </c>
      <c r="I1726" s="1" t="s">
        <v>15</v>
      </c>
      <c r="J1726" s="1">
        <f>FIND(", ",space_missions[[#This Row],[Location]])</f>
        <v>10</v>
      </c>
      <c r="K1726" s="1" t="str">
        <f t="shared" si="26"/>
        <v xml:space="preserve"> Russia</v>
      </c>
      <c r="L1726" s="1" t="str">
        <f>_xlfn.CONCAT(space_missions[[#This Row],[Company]],"-",space_missions[[#This Row],[Rocket]])</f>
        <v>RVSN USSR-Soyuz U</v>
      </c>
      <c r="M1726" s="1">
        <f>YEAR(space_missions[[#This Row],[Date]])</f>
        <v>1978</v>
      </c>
    </row>
    <row r="1727" spans="1:13">
      <c r="A1727" s="1" t="s">
        <v>9</v>
      </c>
      <c r="B1727" s="1" t="s">
        <v>1116</v>
      </c>
      <c r="C1727" s="2">
        <v>28615</v>
      </c>
      <c r="D1727" s="3">
        <v>0.64583333333333337</v>
      </c>
      <c r="E1727" s="1" t="s">
        <v>1362</v>
      </c>
      <c r="F1727" s="1" t="s">
        <v>1927</v>
      </c>
      <c r="G1727" s="1" t="s">
        <v>13</v>
      </c>
      <c r="H1727" s="1" t="s">
        <v>14</v>
      </c>
      <c r="I1727" s="1" t="s">
        <v>15</v>
      </c>
      <c r="J1727" s="1">
        <f>FIND(", ",space_missions[[#This Row],[Location]])</f>
        <v>10</v>
      </c>
      <c r="K1727" s="1" t="str">
        <f t="shared" si="26"/>
        <v xml:space="preserve"> Russia</v>
      </c>
      <c r="L1727" s="1" t="str">
        <f>_xlfn.CONCAT(space_missions[[#This Row],[Company]],"-",space_missions[[#This Row],[Rocket]])</f>
        <v>RVSN USSR-Soyuz U</v>
      </c>
      <c r="M1727" s="1">
        <f>YEAR(space_missions[[#This Row],[Date]])</f>
        <v>1978</v>
      </c>
    </row>
    <row r="1728" spans="1:13">
      <c r="A1728" s="1" t="s">
        <v>9</v>
      </c>
      <c r="B1728" s="1" t="s">
        <v>980</v>
      </c>
      <c r="C1728" s="2">
        <v>28622</v>
      </c>
      <c r="D1728" s="3">
        <v>0.17152777777777778</v>
      </c>
      <c r="E1728" s="1" t="s">
        <v>396</v>
      </c>
      <c r="F1728" s="1" t="s">
        <v>1928</v>
      </c>
      <c r="G1728" s="1" t="s">
        <v>13</v>
      </c>
      <c r="H1728" s="1" t="s">
        <v>14</v>
      </c>
      <c r="I1728" s="1" t="s">
        <v>15</v>
      </c>
      <c r="J1728" s="1">
        <f>FIND(", ",space_missions[[#This Row],[Location]])</f>
        <v>10</v>
      </c>
      <c r="K1728" s="1" t="str">
        <f t="shared" si="26"/>
        <v xml:space="preserve"> Russia</v>
      </c>
      <c r="L1728" s="1" t="str">
        <f>_xlfn.CONCAT(space_missions[[#This Row],[Company]],"-",space_missions[[#This Row],[Rocket]])</f>
        <v>RVSN USSR-Vostok-2M</v>
      </c>
      <c r="M1728" s="1">
        <f>YEAR(space_missions[[#This Row],[Date]])</f>
        <v>1978</v>
      </c>
    </row>
    <row r="1729" spans="1:13">
      <c r="A1729" s="1" t="s">
        <v>9</v>
      </c>
      <c r="B1729" s="1" t="s">
        <v>961</v>
      </c>
      <c r="C1729" s="2">
        <v>28622</v>
      </c>
      <c r="D1729" s="3">
        <v>0.45833333333333331</v>
      </c>
      <c r="E1729" s="1" t="s">
        <v>685</v>
      </c>
      <c r="F1729" s="1" t="s">
        <v>1929</v>
      </c>
      <c r="G1729" s="1" t="s">
        <v>13</v>
      </c>
      <c r="H1729" s="1" t="s">
        <v>14</v>
      </c>
      <c r="I1729" s="1" t="s">
        <v>15</v>
      </c>
      <c r="J1729" s="1">
        <f>FIND(", ",space_missions[[#This Row],[Location]])</f>
        <v>11</v>
      </c>
      <c r="K1729" s="1" t="str">
        <f t="shared" si="26"/>
        <v xml:space="preserve"> Russia</v>
      </c>
      <c r="L1729" s="1" t="str">
        <f>_xlfn.CONCAT(space_missions[[#This Row],[Company]],"-",space_missions[[#This Row],[Rocket]])</f>
        <v>RVSN USSR-Cosmos-3M (11K65M)</v>
      </c>
      <c r="M1729" s="1">
        <f>YEAR(space_missions[[#This Row],[Date]])</f>
        <v>1978</v>
      </c>
    </row>
    <row r="1730" spans="1:13">
      <c r="A1730" s="1" t="s">
        <v>92</v>
      </c>
      <c r="B1730" s="1" t="s">
        <v>171</v>
      </c>
      <c r="C1730" s="2">
        <v>28623</v>
      </c>
      <c r="D1730" s="3">
        <v>0.44027777777777777</v>
      </c>
      <c r="E1730" s="1" t="s">
        <v>1825</v>
      </c>
      <c r="F1730" s="1" t="s">
        <v>1930</v>
      </c>
      <c r="G1730" s="1" t="s">
        <v>13</v>
      </c>
      <c r="H1730" s="1" t="s">
        <v>14</v>
      </c>
      <c r="I1730" s="1" t="s">
        <v>15</v>
      </c>
      <c r="J1730" s="1">
        <f>FIND(", ",space_missions[[#This Row],[Location]])</f>
        <v>7</v>
      </c>
      <c r="K1730" s="1" t="str">
        <f t="shared" ref="K1730:K1793" si="27">RIGHT(B1730,LEN(B1730)-FIND("*",SUBSTITUTE(B1730,", ","*",LEN(B1730)-LEN(SUBSTITUTE(B1730,", ","*")))))</f>
        <v xml:space="preserve"> USA</v>
      </c>
      <c r="L1730" s="1" t="str">
        <f>_xlfn.CONCAT(space_missions[[#This Row],[Company]],"-",space_missions[[#This Row],[Rocket]])</f>
        <v>General Dynamics-Atlas-E/F SGS-1</v>
      </c>
      <c r="M1730" s="1">
        <f>YEAR(space_missions[[#This Row],[Date]])</f>
        <v>1978</v>
      </c>
    </row>
    <row r="1731" spans="1:13">
      <c r="A1731" s="1" t="s">
        <v>9</v>
      </c>
      <c r="B1731" s="1" t="s">
        <v>1116</v>
      </c>
      <c r="C1731" s="2">
        <v>28626</v>
      </c>
      <c r="D1731" s="3">
        <v>0.44444444444444442</v>
      </c>
      <c r="E1731" s="1" t="s">
        <v>1362</v>
      </c>
      <c r="F1731" s="1" t="s">
        <v>1931</v>
      </c>
      <c r="G1731" s="1" t="s">
        <v>13</v>
      </c>
      <c r="H1731" s="1" t="s">
        <v>14</v>
      </c>
      <c r="I1731" s="1" t="s">
        <v>15</v>
      </c>
      <c r="J1731" s="1">
        <f>FIND(", ",space_missions[[#This Row],[Location]])</f>
        <v>10</v>
      </c>
      <c r="K1731" s="1" t="str">
        <f t="shared" si="27"/>
        <v xml:space="preserve"> Russia</v>
      </c>
      <c r="L1731" s="1" t="str">
        <f>_xlfn.CONCAT(space_missions[[#This Row],[Company]],"-",space_missions[[#This Row],[Rocket]])</f>
        <v>RVSN USSR-Soyuz U</v>
      </c>
      <c r="M1731" s="1">
        <f>YEAR(space_missions[[#This Row],[Date]])</f>
        <v>1978</v>
      </c>
    </row>
    <row r="1732" spans="1:13">
      <c r="A1732" s="1" t="s">
        <v>9</v>
      </c>
      <c r="B1732" s="1" t="s">
        <v>961</v>
      </c>
      <c r="C1732" s="2">
        <v>28627</v>
      </c>
      <c r="D1732" s="3">
        <v>0.61041666666666672</v>
      </c>
      <c r="E1732" s="1" t="s">
        <v>685</v>
      </c>
      <c r="F1732" s="1" t="s">
        <v>1932</v>
      </c>
      <c r="G1732" s="1" t="s">
        <v>13</v>
      </c>
      <c r="H1732" s="1" t="s">
        <v>14</v>
      </c>
      <c r="I1732" s="1" t="s">
        <v>15</v>
      </c>
      <c r="J1732" s="1">
        <f>FIND(", ",space_missions[[#This Row],[Location]])</f>
        <v>11</v>
      </c>
      <c r="K1732" s="1" t="str">
        <f t="shared" si="27"/>
        <v xml:space="preserve"> Russia</v>
      </c>
      <c r="L1732" s="1" t="str">
        <f>_xlfn.CONCAT(space_missions[[#This Row],[Company]],"-",space_missions[[#This Row],[Rocket]])</f>
        <v>RVSN USSR-Cosmos-3M (11K65M)</v>
      </c>
      <c r="M1732" s="1">
        <f>YEAR(space_missions[[#This Row],[Date]])</f>
        <v>1978</v>
      </c>
    </row>
    <row r="1733" spans="1:13">
      <c r="A1733" s="1" t="s">
        <v>9</v>
      </c>
      <c r="B1733" s="1" t="s">
        <v>739</v>
      </c>
      <c r="C1733" s="2">
        <v>28629</v>
      </c>
      <c r="D1733" s="3">
        <v>1.4583333333333334E-2</v>
      </c>
      <c r="E1733" s="1" t="s">
        <v>937</v>
      </c>
      <c r="F1733" s="1" t="s">
        <v>1933</v>
      </c>
      <c r="G1733" s="1" t="s">
        <v>13</v>
      </c>
      <c r="H1733" s="1" t="s">
        <v>14</v>
      </c>
      <c r="I1733" s="1" t="s">
        <v>15</v>
      </c>
      <c r="J1733" s="1">
        <f>FIND(", ",space_missions[[#This Row],[Location]])</f>
        <v>11</v>
      </c>
      <c r="K1733" s="1" t="str">
        <f t="shared" si="27"/>
        <v xml:space="preserve"> Kazakhstan</v>
      </c>
      <c r="L1733" s="1" t="str">
        <f>_xlfn.CONCAT(space_missions[[#This Row],[Company]],"-",space_missions[[#This Row],[Rocket]])</f>
        <v>RVSN USSR-Tsyklon-2</v>
      </c>
      <c r="M1733" s="1">
        <f>YEAR(space_missions[[#This Row],[Date]])</f>
        <v>1978</v>
      </c>
    </row>
    <row r="1734" spans="1:13">
      <c r="A1734" s="1" t="s">
        <v>92</v>
      </c>
      <c r="B1734" s="1" t="s">
        <v>226</v>
      </c>
      <c r="C1734" s="2">
        <v>28630</v>
      </c>
      <c r="D1734" s="3">
        <v>0.55069444444444449</v>
      </c>
      <c r="E1734" s="1" t="s">
        <v>1632</v>
      </c>
      <c r="F1734" s="1" t="s">
        <v>1934</v>
      </c>
      <c r="G1734" s="1" t="s">
        <v>13</v>
      </c>
      <c r="H1734" s="1" t="s">
        <v>14</v>
      </c>
      <c r="I1734" s="1" t="s">
        <v>15</v>
      </c>
      <c r="J1734" s="1">
        <f>FIND(", ",space_missions[[#This Row],[Location]])</f>
        <v>8</v>
      </c>
      <c r="K1734" s="1" t="str">
        <f t="shared" si="27"/>
        <v xml:space="preserve"> USA</v>
      </c>
      <c r="L1734" s="1" t="str">
        <f>_xlfn.CONCAT(space_missions[[#This Row],[Company]],"-",space_missions[[#This Row],[Rocket]])</f>
        <v>General Dynamics-Atlas-SLV3D Centaur-D1AR</v>
      </c>
      <c r="M1734" s="1">
        <f>YEAR(space_missions[[#This Row],[Date]])</f>
        <v>1978</v>
      </c>
    </row>
    <row r="1735" spans="1:13">
      <c r="A1735" s="1" t="s">
        <v>9</v>
      </c>
      <c r="B1735" s="1" t="s">
        <v>980</v>
      </c>
      <c r="C1735" s="2">
        <v>28633</v>
      </c>
      <c r="D1735" s="3">
        <v>0.3125</v>
      </c>
      <c r="E1735" s="1" t="s">
        <v>1362</v>
      </c>
      <c r="F1735" s="1" t="s">
        <v>1935</v>
      </c>
      <c r="G1735" s="1" t="s">
        <v>13</v>
      </c>
      <c r="H1735" s="1" t="s">
        <v>14</v>
      </c>
      <c r="I1735" s="1" t="s">
        <v>15</v>
      </c>
      <c r="J1735" s="1">
        <f>FIND(", ",space_missions[[#This Row],[Location]])</f>
        <v>10</v>
      </c>
      <c r="K1735" s="1" t="str">
        <f t="shared" si="27"/>
        <v xml:space="preserve"> Russia</v>
      </c>
      <c r="L1735" s="1" t="str">
        <f>_xlfn.CONCAT(space_missions[[#This Row],[Company]],"-",space_missions[[#This Row],[Rocket]])</f>
        <v>RVSN USSR-Soyuz U</v>
      </c>
      <c r="M1735" s="1">
        <f>YEAR(space_missions[[#This Row],[Date]])</f>
        <v>1978</v>
      </c>
    </row>
    <row r="1736" spans="1:13">
      <c r="A1736" s="1" t="s">
        <v>9</v>
      </c>
      <c r="B1736" s="1" t="s">
        <v>961</v>
      </c>
      <c r="C1736" s="2">
        <v>28633</v>
      </c>
      <c r="D1736" s="3">
        <v>0.70625000000000004</v>
      </c>
      <c r="E1736" s="1" t="s">
        <v>685</v>
      </c>
      <c r="F1736" s="1" t="s">
        <v>1936</v>
      </c>
      <c r="G1736" s="1" t="s">
        <v>13</v>
      </c>
      <c r="H1736" s="1" t="s">
        <v>14</v>
      </c>
      <c r="I1736" s="1" t="s">
        <v>15</v>
      </c>
      <c r="J1736" s="1">
        <f>FIND(", ",space_missions[[#This Row],[Location]])</f>
        <v>11</v>
      </c>
      <c r="K1736" s="1" t="str">
        <f t="shared" si="27"/>
        <v xml:space="preserve"> Russia</v>
      </c>
      <c r="L1736" s="1" t="str">
        <f>_xlfn.CONCAT(space_missions[[#This Row],[Company]],"-",space_missions[[#This Row],[Rocket]])</f>
        <v>RVSN USSR-Cosmos-3M (11K65M)</v>
      </c>
      <c r="M1736" s="1">
        <f>YEAR(space_missions[[#This Row],[Date]])</f>
        <v>1978</v>
      </c>
    </row>
    <row r="1737" spans="1:13">
      <c r="A1737" s="1" t="s">
        <v>9</v>
      </c>
      <c r="B1737" s="1" t="s">
        <v>1116</v>
      </c>
      <c r="C1737" s="2">
        <v>28643</v>
      </c>
      <c r="D1737" s="3">
        <v>0.5083333333333333</v>
      </c>
      <c r="E1737" s="1" t="s">
        <v>1463</v>
      </c>
      <c r="F1737" s="1" t="s">
        <v>1937</v>
      </c>
      <c r="G1737" s="1" t="s">
        <v>13</v>
      </c>
      <c r="H1737" s="1" t="s">
        <v>14</v>
      </c>
      <c r="I1737" s="1" t="s">
        <v>15</v>
      </c>
      <c r="J1737" s="1">
        <f>FIND(", ",space_missions[[#This Row],[Location]])</f>
        <v>10</v>
      </c>
      <c r="K1737" s="1" t="str">
        <f t="shared" si="27"/>
        <v xml:space="preserve"> Russia</v>
      </c>
      <c r="L1737" s="1" t="str">
        <f>_xlfn.CONCAT(space_missions[[#This Row],[Company]],"-",space_missions[[#This Row],[Rocket]])</f>
        <v>RVSN USSR-Molniya-M /Block ML</v>
      </c>
      <c r="M1737" s="1">
        <f>YEAR(space_missions[[#This Row],[Date]])</f>
        <v>1978</v>
      </c>
    </row>
    <row r="1738" spans="1:13">
      <c r="A1738" s="1" t="s">
        <v>9</v>
      </c>
      <c r="B1738" s="1" t="s">
        <v>961</v>
      </c>
      <c r="C1738" s="2">
        <v>28648</v>
      </c>
      <c r="D1738" s="3">
        <v>0.91666666666666663</v>
      </c>
      <c r="E1738" s="1" t="s">
        <v>685</v>
      </c>
      <c r="F1738" s="1" t="s">
        <v>1938</v>
      </c>
      <c r="G1738" s="1" t="s">
        <v>13</v>
      </c>
      <c r="H1738" s="1" t="s">
        <v>14</v>
      </c>
      <c r="I1738" s="1" t="s">
        <v>15</v>
      </c>
      <c r="J1738" s="1">
        <f>FIND(", ",space_missions[[#This Row],[Location]])</f>
        <v>11</v>
      </c>
      <c r="K1738" s="1" t="str">
        <f t="shared" si="27"/>
        <v xml:space="preserve"> Russia</v>
      </c>
      <c r="L1738" s="1" t="str">
        <f>_xlfn.CONCAT(space_missions[[#This Row],[Company]],"-",space_missions[[#This Row],[Rocket]])</f>
        <v>RVSN USSR-Cosmos-3M (11K65M)</v>
      </c>
      <c r="M1738" s="1">
        <f>YEAR(space_missions[[#This Row],[Date]])</f>
        <v>1978</v>
      </c>
    </row>
    <row r="1739" spans="1:13">
      <c r="A1739" s="1" t="s">
        <v>9</v>
      </c>
      <c r="B1739" s="1" t="s">
        <v>361</v>
      </c>
      <c r="C1739" s="2">
        <v>28651</v>
      </c>
      <c r="D1739" s="3">
        <v>0.3576388888888889</v>
      </c>
      <c r="E1739" s="1" t="s">
        <v>1362</v>
      </c>
      <c r="F1739" s="1" t="s">
        <v>1939</v>
      </c>
      <c r="G1739" s="1" t="s">
        <v>13</v>
      </c>
      <c r="H1739" s="1" t="s">
        <v>14</v>
      </c>
      <c r="I1739" s="1" t="s">
        <v>15</v>
      </c>
      <c r="J1739" s="1">
        <f>FIND(", ",space_missions[[#This Row],[Location]])</f>
        <v>10</v>
      </c>
      <c r="K1739" s="1" t="str">
        <f t="shared" si="27"/>
        <v xml:space="preserve"> Kazakhstan</v>
      </c>
      <c r="L1739" s="1" t="str">
        <f>_xlfn.CONCAT(space_missions[[#This Row],[Company]],"-",space_missions[[#This Row],[Rocket]])</f>
        <v>RVSN USSR-Soyuz U</v>
      </c>
      <c r="M1739" s="1">
        <f>YEAR(space_missions[[#This Row],[Date]])</f>
        <v>1978</v>
      </c>
    </row>
    <row r="1740" spans="1:13">
      <c r="A1740" s="1" t="s">
        <v>463</v>
      </c>
      <c r="B1740" s="1" t="s">
        <v>464</v>
      </c>
      <c r="C1740" s="2">
        <v>28651</v>
      </c>
      <c r="D1740" s="3">
        <v>0.79722222222222228</v>
      </c>
      <c r="E1740" s="1" t="s">
        <v>1082</v>
      </c>
      <c r="F1740" s="1" t="s">
        <v>1940</v>
      </c>
      <c r="G1740" s="1" t="s">
        <v>13</v>
      </c>
      <c r="H1740" s="1" t="s">
        <v>14</v>
      </c>
      <c r="I1740" s="1" t="s">
        <v>15</v>
      </c>
      <c r="J1740" s="1">
        <f>FIND(", ",space_missions[[#This Row],[Location]])</f>
        <v>7</v>
      </c>
      <c r="K1740" s="1" t="str">
        <f t="shared" si="27"/>
        <v xml:space="preserve"> USA</v>
      </c>
      <c r="L1740" s="1" t="str">
        <f>_xlfn.CONCAT(space_missions[[#This Row],[Company]],"-",space_missions[[#This Row],[Rocket]])</f>
        <v>Martin Marietta-Titan III(23)C</v>
      </c>
      <c r="M1740" s="1">
        <f>YEAR(space_missions[[#This Row],[Date]])</f>
        <v>1978</v>
      </c>
    </row>
    <row r="1741" spans="1:13">
      <c r="A1741" s="1" t="s">
        <v>9</v>
      </c>
      <c r="B1741" s="1" t="s">
        <v>1116</v>
      </c>
      <c r="C1741" s="2">
        <v>28653</v>
      </c>
      <c r="D1741" s="3">
        <v>0.4375</v>
      </c>
      <c r="E1741" s="1" t="s">
        <v>1362</v>
      </c>
      <c r="F1741" s="1" t="s">
        <v>1941</v>
      </c>
      <c r="G1741" s="1" t="s">
        <v>13</v>
      </c>
      <c r="H1741" s="1" t="s">
        <v>14</v>
      </c>
      <c r="I1741" s="1" t="s">
        <v>15</v>
      </c>
      <c r="J1741" s="1">
        <f>FIND(", ",space_missions[[#This Row],[Location]])</f>
        <v>10</v>
      </c>
      <c r="K1741" s="1" t="str">
        <f t="shared" si="27"/>
        <v xml:space="preserve"> Russia</v>
      </c>
      <c r="L1741" s="1" t="str">
        <f>_xlfn.CONCAT(space_missions[[#This Row],[Company]],"-",space_missions[[#This Row],[Rocket]])</f>
        <v>RVSN USSR-Soyuz U</v>
      </c>
      <c r="M1741" s="1">
        <f>YEAR(space_missions[[#This Row],[Date]])</f>
        <v>1978</v>
      </c>
    </row>
    <row r="1742" spans="1:13">
      <c r="A1742" s="1" t="s">
        <v>463</v>
      </c>
      <c r="B1742" s="1" t="s">
        <v>388</v>
      </c>
      <c r="C1742" s="2">
        <v>28655</v>
      </c>
      <c r="D1742" s="3">
        <v>0.76944444444444449</v>
      </c>
      <c r="E1742" s="1" t="s">
        <v>1163</v>
      </c>
      <c r="F1742" s="1" t="s">
        <v>1772</v>
      </c>
      <c r="G1742" s="1" t="s">
        <v>13</v>
      </c>
      <c r="H1742" s="1" t="s">
        <v>14</v>
      </c>
      <c r="I1742" s="1" t="s">
        <v>15</v>
      </c>
      <c r="J1742" s="1">
        <f>FIND(", ",space_missions[[#This Row],[Location]])</f>
        <v>7</v>
      </c>
      <c r="K1742" s="1" t="str">
        <f t="shared" si="27"/>
        <v xml:space="preserve"> USA</v>
      </c>
      <c r="L1742" s="1" t="str">
        <f>_xlfn.CONCAT(space_missions[[#This Row],[Company]],"-",space_missions[[#This Row],[Rocket]])</f>
        <v>Martin Marietta-Titan IIID</v>
      </c>
      <c r="M1742" s="1">
        <f>YEAR(space_missions[[#This Row],[Date]])</f>
        <v>1978</v>
      </c>
    </row>
    <row r="1743" spans="1:13">
      <c r="A1743" s="1" t="s">
        <v>9</v>
      </c>
      <c r="B1743" s="1" t="s">
        <v>961</v>
      </c>
      <c r="C1743" s="2">
        <v>28662</v>
      </c>
      <c r="D1743" s="3">
        <v>0.39374999999999999</v>
      </c>
      <c r="E1743" s="1" t="s">
        <v>685</v>
      </c>
      <c r="F1743" s="1" t="s">
        <v>1942</v>
      </c>
      <c r="G1743" s="1" t="s">
        <v>13</v>
      </c>
      <c r="H1743" s="1" t="s">
        <v>14</v>
      </c>
      <c r="I1743" s="1" t="s">
        <v>15</v>
      </c>
      <c r="J1743" s="1">
        <f>FIND(", ",space_missions[[#This Row],[Location]])</f>
        <v>11</v>
      </c>
      <c r="K1743" s="1" t="str">
        <f t="shared" si="27"/>
        <v xml:space="preserve"> Russia</v>
      </c>
      <c r="L1743" s="1" t="str">
        <f>_xlfn.CONCAT(space_missions[[#This Row],[Company]],"-",space_missions[[#This Row],[Rocket]])</f>
        <v>RVSN USSR-Cosmos-3M (11K65M)</v>
      </c>
      <c r="M1743" s="1">
        <f>YEAR(space_missions[[#This Row],[Date]])</f>
        <v>1978</v>
      </c>
    </row>
    <row r="1744" spans="1:13">
      <c r="A1744" s="1" t="s">
        <v>92</v>
      </c>
      <c r="B1744" s="1" t="s">
        <v>127</v>
      </c>
      <c r="C1744" s="2">
        <v>28668</v>
      </c>
      <c r="D1744" s="3">
        <v>0.05</v>
      </c>
      <c r="E1744" s="1" t="s">
        <v>1943</v>
      </c>
      <c r="F1744" s="1" t="s">
        <v>1944</v>
      </c>
      <c r="G1744" s="1" t="s">
        <v>13</v>
      </c>
      <c r="H1744" s="1" t="s">
        <v>14</v>
      </c>
      <c r="I1744" s="1" t="s">
        <v>15</v>
      </c>
      <c r="J1744" s="1">
        <f>FIND(", ",space_missions[[#This Row],[Location]])</f>
        <v>7</v>
      </c>
      <c r="K1744" s="1" t="str">
        <f t="shared" si="27"/>
        <v xml:space="preserve"> USA</v>
      </c>
      <c r="L1744" s="1" t="str">
        <f>_xlfn.CONCAT(space_missions[[#This Row],[Company]],"-",space_missions[[#This Row],[Rocket]])</f>
        <v>General Dynamics-Atlas-E/F Agena D</v>
      </c>
      <c r="M1744" s="1">
        <f>YEAR(space_missions[[#This Row],[Date]])</f>
        <v>1978</v>
      </c>
    </row>
    <row r="1745" spans="1:13">
      <c r="A1745" s="1" t="s">
        <v>9</v>
      </c>
      <c r="B1745" s="1" t="s">
        <v>1116</v>
      </c>
      <c r="C1745" s="2">
        <v>28669</v>
      </c>
      <c r="D1745" s="3">
        <v>0.12361111111111112</v>
      </c>
      <c r="E1745" s="1" t="s">
        <v>1302</v>
      </c>
      <c r="F1745" s="1" t="s">
        <v>1945</v>
      </c>
      <c r="G1745" s="1" t="s">
        <v>13</v>
      </c>
      <c r="H1745" s="1" t="s">
        <v>14</v>
      </c>
      <c r="I1745" s="1" t="s">
        <v>15</v>
      </c>
      <c r="J1745" s="1">
        <f>FIND(", ",space_missions[[#This Row],[Location]])</f>
        <v>10</v>
      </c>
      <c r="K1745" s="1" t="str">
        <f t="shared" si="27"/>
        <v xml:space="preserve"> Russia</v>
      </c>
      <c r="L1745" s="1" t="str">
        <f>_xlfn.CONCAT(space_missions[[#This Row],[Company]],"-",space_missions[[#This Row],[Rocket]])</f>
        <v>RVSN USSR-Molniya-M /Block 2BL</v>
      </c>
      <c r="M1745" s="1">
        <f>YEAR(space_missions[[#This Row],[Date]])</f>
        <v>1978</v>
      </c>
    </row>
    <row r="1746" spans="1:13">
      <c r="A1746" s="1" t="s">
        <v>9</v>
      </c>
      <c r="B1746" s="1" t="s">
        <v>1828</v>
      </c>
      <c r="C1746" s="2">
        <v>28669</v>
      </c>
      <c r="D1746" s="3">
        <v>0.73263888888888884</v>
      </c>
      <c r="E1746" s="1" t="s">
        <v>1829</v>
      </c>
      <c r="F1746" s="1" t="s">
        <v>1946</v>
      </c>
      <c r="G1746" s="1" t="s">
        <v>13</v>
      </c>
      <c r="H1746" s="1" t="s">
        <v>14</v>
      </c>
      <c r="I1746" s="1" t="s">
        <v>15</v>
      </c>
      <c r="J1746" s="1">
        <f>FIND(", ",space_missions[[#This Row],[Location]])</f>
        <v>10</v>
      </c>
      <c r="K1746" s="1" t="str">
        <f t="shared" si="27"/>
        <v xml:space="preserve"> Russia</v>
      </c>
      <c r="L1746" s="1" t="str">
        <f>_xlfn.CONCAT(space_missions[[#This Row],[Company]],"-",space_missions[[#This Row],[Rocket]])</f>
        <v>RVSN USSR-Tsyklon-3</v>
      </c>
      <c r="M1746" s="1">
        <f>YEAR(space_missions[[#This Row],[Date]])</f>
        <v>1978</v>
      </c>
    </row>
    <row r="1747" spans="1:13">
      <c r="A1747" s="1" t="s">
        <v>92</v>
      </c>
      <c r="B1747" s="1" t="s">
        <v>482</v>
      </c>
      <c r="C1747" s="2">
        <v>28670</v>
      </c>
      <c r="D1747" s="3">
        <v>0.93333333333333335</v>
      </c>
      <c r="E1747" s="1" t="s">
        <v>1632</v>
      </c>
      <c r="F1747" s="1" t="s">
        <v>1947</v>
      </c>
      <c r="G1747" s="1" t="s">
        <v>13</v>
      </c>
      <c r="H1747" s="1" t="s">
        <v>14</v>
      </c>
      <c r="I1747" s="1" t="s">
        <v>15</v>
      </c>
      <c r="J1747" s="1">
        <f>FIND(", ",space_missions[[#This Row],[Location]])</f>
        <v>8</v>
      </c>
      <c r="K1747" s="1" t="str">
        <f t="shared" si="27"/>
        <v xml:space="preserve"> USA</v>
      </c>
      <c r="L1747" s="1" t="str">
        <f>_xlfn.CONCAT(space_missions[[#This Row],[Company]],"-",space_missions[[#This Row],[Rocket]])</f>
        <v>General Dynamics-Atlas-SLV3D Centaur-D1AR</v>
      </c>
      <c r="M1747" s="1">
        <f>YEAR(space_missions[[#This Row],[Date]])</f>
        <v>1978</v>
      </c>
    </row>
    <row r="1748" spans="1:13">
      <c r="A1748" s="1" t="s">
        <v>9</v>
      </c>
      <c r="B1748" s="1" t="s">
        <v>980</v>
      </c>
      <c r="C1748" s="2">
        <v>28685</v>
      </c>
      <c r="D1748" s="3">
        <v>0.625</v>
      </c>
      <c r="E1748" s="1" t="s">
        <v>1463</v>
      </c>
      <c r="F1748" s="1" t="s">
        <v>1948</v>
      </c>
      <c r="G1748" s="1" t="s">
        <v>13</v>
      </c>
      <c r="H1748" s="1" t="s">
        <v>14</v>
      </c>
      <c r="I1748" s="1" t="s">
        <v>15</v>
      </c>
      <c r="J1748" s="1">
        <f>FIND(", ",space_missions[[#This Row],[Location]])</f>
        <v>10</v>
      </c>
      <c r="K1748" s="1" t="str">
        <f t="shared" si="27"/>
        <v xml:space="preserve"> Russia</v>
      </c>
      <c r="L1748" s="1" t="str">
        <f>_xlfn.CONCAT(space_missions[[#This Row],[Company]],"-",space_missions[[#This Row],[Rocket]])</f>
        <v>RVSN USSR-Molniya-M /Block ML</v>
      </c>
      <c r="M1748" s="1">
        <f>YEAR(space_missions[[#This Row],[Date]])</f>
        <v>1978</v>
      </c>
    </row>
    <row r="1749" spans="1:13">
      <c r="A1749" s="1" t="s">
        <v>9</v>
      </c>
      <c r="B1749" s="1" t="s">
        <v>684</v>
      </c>
      <c r="C1749" s="2">
        <v>28698</v>
      </c>
      <c r="D1749" s="3">
        <v>0.20069444444444445</v>
      </c>
      <c r="E1749" s="1" t="s">
        <v>685</v>
      </c>
      <c r="F1749" s="1" t="s">
        <v>1949</v>
      </c>
      <c r="G1749" s="1" t="s">
        <v>13</v>
      </c>
      <c r="H1749" s="1" t="s">
        <v>14</v>
      </c>
      <c r="I1749" s="1" t="s">
        <v>15</v>
      </c>
      <c r="J1749" s="1">
        <f>FIND(", ",space_missions[[#This Row],[Location]])</f>
        <v>11</v>
      </c>
      <c r="K1749" s="1" t="str">
        <f t="shared" si="27"/>
        <v xml:space="preserve"> Russia</v>
      </c>
      <c r="L1749" s="1" t="str">
        <f>_xlfn.CONCAT(space_missions[[#This Row],[Company]],"-",space_missions[[#This Row],[Rocket]])</f>
        <v>RVSN USSR-Cosmos-3M (11K65M)</v>
      </c>
      <c r="M1749" s="1">
        <f>YEAR(space_missions[[#This Row],[Date]])</f>
        <v>1978</v>
      </c>
    </row>
    <row r="1750" spans="1:13">
      <c r="A1750" s="1" t="s">
        <v>9</v>
      </c>
      <c r="B1750" s="1" t="s">
        <v>1116</v>
      </c>
      <c r="C1750" s="2">
        <v>28707</v>
      </c>
      <c r="D1750" s="3">
        <v>0.625</v>
      </c>
      <c r="E1750" s="1" t="s">
        <v>1362</v>
      </c>
      <c r="F1750" s="1" t="s">
        <v>1950</v>
      </c>
      <c r="G1750" s="1" t="s">
        <v>13</v>
      </c>
      <c r="H1750" s="1" t="s">
        <v>14</v>
      </c>
      <c r="I1750" s="1" t="s">
        <v>15</v>
      </c>
      <c r="J1750" s="1">
        <f>FIND(", ",space_missions[[#This Row],[Location]])</f>
        <v>10</v>
      </c>
      <c r="K1750" s="1" t="str">
        <f t="shared" si="27"/>
        <v xml:space="preserve"> Russia</v>
      </c>
      <c r="L1750" s="1" t="str">
        <f>_xlfn.CONCAT(space_missions[[#This Row],[Company]],"-",space_missions[[#This Row],[Rocket]])</f>
        <v>RVSN USSR-Soyuz U</v>
      </c>
      <c r="M1750" s="1">
        <f>YEAR(space_missions[[#This Row],[Date]])</f>
        <v>1978</v>
      </c>
    </row>
    <row r="1751" spans="1:13">
      <c r="A1751" s="1" t="s">
        <v>463</v>
      </c>
      <c r="B1751" s="1" t="s">
        <v>322</v>
      </c>
      <c r="C1751" s="2">
        <v>28707</v>
      </c>
      <c r="D1751" s="3"/>
      <c r="E1751" s="1" t="s">
        <v>1558</v>
      </c>
      <c r="F1751" s="1" t="s">
        <v>1951</v>
      </c>
      <c r="G1751" s="1" t="s">
        <v>13</v>
      </c>
      <c r="H1751" s="1" t="s">
        <v>14</v>
      </c>
      <c r="I1751" s="1" t="s">
        <v>15</v>
      </c>
      <c r="J1751" s="1">
        <f>FIND(", ",space_missions[[#This Row],[Location]])</f>
        <v>7</v>
      </c>
      <c r="K1751" s="1" t="str">
        <f t="shared" si="27"/>
        <v xml:space="preserve"> USA</v>
      </c>
      <c r="L1751" s="1" t="str">
        <f>_xlfn.CONCAT(space_missions[[#This Row],[Company]],"-",space_missions[[#This Row],[Rocket]])</f>
        <v>Martin Marietta-Titan III(34)B Agena-D</v>
      </c>
      <c r="M1751" s="1">
        <f>YEAR(space_missions[[#This Row],[Date]])</f>
        <v>1978</v>
      </c>
    </row>
    <row r="1752" spans="1:13">
      <c r="A1752" s="1" t="s">
        <v>92</v>
      </c>
      <c r="B1752" s="1" t="s">
        <v>226</v>
      </c>
      <c r="C1752" s="2">
        <v>28710</v>
      </c>
      <c r="D1752" s="3">
        <v>0.31458333333333333</v>
      </c>
      <c r="E1752" s="1" t="s">
        <v>1632</v>
      </c>
      <c r="F1752" s="1" t="s">
        <v>1952</v>
      </c>
      <c r="G1752" s="1" t="s">
        <v>13</v>
      </c>
      <c r="H1752" s="1" t="s">
        <v>14</v>
      </c>
      <c r="I1752" s="1" t="s">
        <v>15</v>
      </c>
      <c r="J1752" s="1">
        <f>FIND(", ",space_missions[[#This Row],[Location]])</f>
        <v>8</v>
      </c>
      <c r="K1752" s="1" t="str">
        <f t="shared" si="27"/>
        <v xml:space="preserve"> USA</v>
      </c>
      <c r="L1752" s="1" t="str">
        <f>_xlfn.CONCAT(space_missions[[#This Row],[Company]],"-",space_missions[[#This Row],[Rocket]])</f>
        <v>General Dynamics-Atlas-SLV3D Centaur-D1AR</v>
      </c>
      <c r="M1752" s="1">
        <f>YEAR(space_missions[[#This Row],[Date]])</f>
        <v>1978</v>
      </c>
    </row>
    <row r="1753" spans="1:13">
      <c r="A1753" s="1" t="s">
        <v>9</v>
      </c>
      <c r="B1753" s="1" t="s">
        <v>980</v>
      </c>
      <c r="C1753" s="2">
        <v>28724</v>
      </c>
      <c r="D1753" s="3">
        <v>0.99097222222222225</v>
      </c>
      <c r="E1753" s="1" t="s">
        <v>1463</v>
      </c>
      <c r="F1753" s="1" t="s">
        <v>1953</v>
      </c>
      <c r="G1753" s="1" t="s">
        <v>13</v>
      </c>
      <c r="H1753" s="1" t="s">
        <v>14</v>
      </c>
      <c r="I1753" s="1" t="s">
        <v>15</v>
      </c>
      <c r="J1753" s="1">
        <f>FIND(", ",space_missions[[#This Row],[Location]])</f>
        <v>10</v>
      </c>
      <c r="K1753" s="1" t="str">
        <f t="shared" si="27"/>
        <v xml:space="preserve"> Russia</v>
      </c>
      <c r="L1753" s="1" t="str">
        <f>_xlfn.CONCAT(space_missions[[#This Row],[Company]],"-",space_missions[[#This Row],[Rocket]])</f>
        <v>RVSN USSR-Molniya-M /Block ML</v>
      </c>
      <c r="M1753" s="1">
        <f>YEAR(space_missions[[#This Row],[Date]])</f>
        <v>1978</v>
      </c>
    </row>
    <row r="1754" spans="1:13">
      <c r="A1754" s="1" t="s">
        <v>9</v>
      </c>
      <c r="B1754" s="1" t="s">
        <v>980</v>
      </c>
      <c r="C1754" s="2">
        <v>28731</v>
      </c>
      <c r="D1754" s="3">
        <v>0.625</v>
      </c>
      <c r="E1754" s="1" t="s">
        <v>1362</v>
      </c>
      <c r="F1754" s="1" t="s">
        <v>1954</v>
      </c>
      <c r="G1754" s="1" t="s">
        <v>13</v>
      </c>
      <c r="H1754" s="1" t="s">
        <v>14</v>
      </c>
      <c r="I1754" s="1" t="s">
        <v>15</v>
      </c>
      <c r="J1754" s="1">
        <f>FIND(", ",space_missions[[#This Row],[Location]])</f>
        <v>10</v>
      </c>
      <c r="K1754" s="1" t="str">
        <f t="shared" si="27"/>
        <v xml:space="preserve"> Russia</v>
      </c>
      <c r="L1754" s="1" t="str">
        <f>_xlfn.CONCAT(space_missions[[#This Row],[Company]],"-",space_missions[[#This Row],[Rocket]])</f>
        <v>RVSN USSR-Soyuz U</v>
      </c>
      <c r="M1754" s="1">
        <f>YEAR(space_missions[[#This Row],[Date]])</f>
        <v>1978</v>
      </c>
    </row>
    <row r="1755" spans="1:13">
      <c r="A1755" s="1" t="s">
        <v>9</v>
      </c>
      <c r="B1755" s="1" t="s">
        <v>980</v>
      </c>
      <c r="C1755" s="2">
        <v>28739</v>
      </c>
      <c r="D1755" s="3">
        <v>0.12777777777777777</v>
      </c>
      <c r="E1755" s="1" t="s">
        <v>1302</v>
      </c>
      <c r="F1755" s="1" t="s">
        <v>1955</v>
      </c>
      <c r="G1755" s="1" t="s">
        <v>13</v>
      </c>
      <c r="H1755" s="1" t="s">
        <v>14</v>
      </c>
      <c r="I1755" s="1" t="s">
        <v>15</v>
      </c>
      <c r="J1755" s="1">
        <f>FIND(", ",space_missions[[#This Row],[Location]])</f>
        <v>10</v>
      </c>
      <c r="K1755" s="1" t="str">
        <f t="shared" si="27"/>
        <v xml:space="preserve"> Russia</v>
      </c>
      <c r="L1755" s="1" t="str">
        <f>_xlfn.CONCAT(space_missions[[#This Row],[Company]],"-",space_missions[[#This Row],[Rocket]])</f>
        <v>RVSN USSR-Molniya-M /Block 2BL</v>
      </c>
      <c r="M1755" s="1">
        <f>YEAR(space_missions[[#This Row],[Date]])</f>
        <v>1978</v>
      </c>
    </row>
    <row r="1756" spans="1:13">
      <c r="A1756" s="1" t="s">
        <v>9</v>
      </c>
      <c r="B1756" s="1" t="s">
        <v>543</v>
      </c>
      <c r="C1756" s="2">
        <v>28742</v>
      </c>
      <c r="D1756" s="3">
        <v>0.625</v>
      </c>
      <c r="E1756" s="1" t="s">
        <v>1362</v>
      </c>
      <c r="F1756" s="1" t="s">
        <v>1956</v>
      </c>
      <c r="G1756" s="1" t="s">
        <v>13</v>
      </c>
      <c r="H1756" s="1" t="s">
        <v>14</v>
      </c>
      <c r="I1756" s="1" t="s">
        <v>15</v>
      </c>
      <c r="J1756" s="1">
        <f>FIND(", ",space_missions[[#This Row],[Location]])</f>
        <v>10</v>
      </c>
      <c r="K1756" s="1" t="str">
        <f t="shared" si="27"/>
        <v xml:space="preserve"> Russia</v>
      </c>
      <c r="L1756" s="1" t="str">
        <f>_xlfn.CONCAT(space_missions[[#This Row],[Company]],"-",space_missions[[#This Row],[Rocket]])</f>
        <v>RVSN USSR-Soyuz U</v>
      </c>
      <c r="M1756" s="1">
        <f>YEAR(space_missions[[#This Row],[Date]])</f>
        <v>1978</v>
      </c>
    </row>
    <row r="1757" spans="1:13">
      <c r="A1757" s="1" t="s">
        <v>1057</v>
      </c>
      <c r="B1757" s="1" t="s">
        <v>1058</v>
      </c>
      <c r="C1757" s="2">
        <v>28749</v>
      </c>
      <c r="D1757" s="3">
        <v>0.20833333333333334</v>
      </c>
      <c r="E1757" s="1" t="s">
        <v>1442</v>
      </c>
      <c r="F1757" s="1" t="s">
        <v>1957</v>
      </c>
      <c r="G1757" s="1" t="s">
        <v>13</v>
      </c>
      <c r="H1757" s="1" t="s">
        <v>14</v>
      </c>
      <c r="I1757" s="1" t="s">
        <v>15</v>
      </c>
      <c r="J1757" s="1">
        <f>FIND(", ",space_missions[[#This Row],[Location]])</f>
        <v>7</v>
      </c>
      <c r="K1757" s="1" t="str">
        <f t="shared" si="27"/>
        <v xml:space="preserve"> Japan</v>
      </c>
      <c r="L1757" s="1" t="str">
        <f>_xlfn.CONCAT(space_missions[[#This Row],[Company]],"-",space_missions[[#This Row],[Rocket]])</f>
        <v>ISAS-Mu-III H</v>
      </c>
      <c r="M1757" s="1">
        <f>YEAR(space_missions[[#This Row],[Date]])</f>
        <v>1978</v>
      </c>
    </row>
    <row r="1758" spans="1:13">
      <c r="A1758" s="1" t="s">
        <v>9</v>
      </c>
      <c r="B1758" s="1" t="s">
        <v>1116</v>
      </c>
      <c r="C1758" s="2">
        <v>28752</v>
      </c>
      <c r="D1758" s="3">
        <v>0.33680555555555558</v>
      </c>
      <c r="E1758" s="1" t="s">
        <v>1362</v>
      </c>
      <c r="F1758" s="1" t="s">
        <v>1958</v>
      </c>
      <c r="G1758" s="1" t="s">
        <v>13</v>
      </c>
      <c r="H1758" s="1" t="s">
        <v>14</v>
      </c>
      <c r="I1758" s="1" t="s">
        <v>15</v>
      </c>
      <c r="J1758" s="1">
        <f>FIND(", ",space_missions[[#This Row],[Location]])</f>
        <v>10</v>
      </c>
      <c r="K1758" s="1" t="str">
        <f t="shared" si="27"/>
        <v xml:space="preserve"> Russia</v>
      </c>
      <c r="L1758" s="1" t="str">
        <f>_xlfn.CONCAT(space_missions[[#This Row],[Company]],"-",space_missions[[#This Row],[Rocket]])</f>
        <v>RVSN USSR-Soyuz U</v>
      </c>
      <c r="M1758" s="1">
        <f>YEAR(space_missions[[#This Row],[Date]])</f>
        <v>1978</v>
      </c>
    </row>
    <row r="1759" spans="1:13">
      <c r="A1759" s="1" t="s">
        <v>9</v>
      </c>
      <c r="B1759" s="1" t="s">
        <v>1116</v>
      </c>
      <c r="C1759" s="2">
        <v>28766</v>
      </c>
      <c r="D1759" s="3">
        <v>0.45833333333333331</v>
      </c>
      <c r="E1759" s="1" t="s">
        <v>1362</v>
      </c>
      <c r="F1759" s="1" t="s">
        <v>1959</v>
      </c>
      <c r="G1759" s="1" t="s">
        <v>13</v>
      </c>
      <c r="H1759" s="1" t="s">
        <v>14</v>
      </c>
      <c r="I1759" s="1" t="s">
        <v>15</v>
      </c>
      <c r="J1759" s="1">
        <f>FIND(", ",space_missions[[#This Row],[Location]])</f>
        <v>10</v>
      </c>
      <c r="K1759" s="1" t="str">
        <f t="shared" si="27"/>
        <v xml:space="preserve"> Russia</v>
      </c>
      <c r="L1759" s="1" t="str">
        <f>_xlfn.CONCAT(space_missions[[#This Row],[Company]],"-",space_missions[[#This Row],[Rocket]])</f>
        <v>RVSN USSR-Soyuz U</v>
      </c>
      <c r="M1759" s="1">
        <f>YEAR(space_missions[[#This Row],[Date]])</f>
        <v>1978</v>
      </c>
    </row>
    <row r="1760" spans="1:13">
      <c r="A1760" s="1" t="s">
        <v>9</v>
      </c>
      <c r="B1760" s="1" t="s">
        <v>961</v>
      </c>
      <c r="C1760" s="2">
        <v>28767</v>
      </c>
      <c r="D1760" s="3">
        <v>0.15902777777777777</v>
      </c>
      <c r="E1760" s="1" t="s">
        <v>685</v>
      </c>
      <c r="F1760" s="1" t="s">
        <v>1960</v>
      </c>
      <c r="G1760" s="1" t="s">
        <v>13</v>
      </c>
      <c r="H1760" s="1" t="s">
        <v>14</v>
      </c>
      <c r="I1760" s="1" t="s">
        <v>15</v>
      </c>
      <c r="J1760" s="1">
        <f>FIND(", ",space_missions[[#This Row],[Location]])</f>
        <v>11</v>
      </c>
      <c r="K1760" s="1" t="str">
        <f t="shared" si="27"/>
        <v xml:space="preserve"> Russia</v>
      </c>
      <c r="L1760" s="1" t="str">
        <f>_xlfn.CONCAT(space_missions[[#This Row],[Company]],"-",space_missions[[#This Row],[Rocket]])</f>
        <v>RVSN USSR-Cosmos-3M (11K65M)</v>
      </c>
      <c r="M1760" s="1">
        <f>YEAR(space_missions[[#This Row],[Date]])</f>
        <v>1978</v>
      </c>
    </row>
    <row r="1761" spans="1:13">
      <c r="A1761" s="1" t="s">
        <v>9</v>
      </c>
      <c r="B1761" s="1" t="s">
        <v>1116</v>
      </c>
      <c r="C1761" s="2">
        <v>28769</v>
      </c>
      <c r="D1761" s="3">
        <v>0.64583333333333337</v>
      </c>
      <c r="E1761" s="1" t="s">
        <v>1362</v>
      </c>
      <c r="F1761" s="1" t="s">
        <v>1961</v>
      </c>
      <c r="G1761" s="1" t="s">
        <v>13</v>
      </c>
      <c r="H1761" s="1" t="s">
        <v>14</v>
      </c>
      <c r="I1761" s="1" t="s">
        <v>15</v>
      </c>
      <c r="J1761" s="1">
        <f>FIND(", ",space_missions[[#This Row],[Location]])</f>
        <v>10</v>
      </c>
      <c r="K1761" s="1" t="str">
        <f t="shared" si="27"/>
        <v xml:space="preserve"> Russia</v>
      </c>
      <c r="L1761" s="1" t="str">
        <f>_xlfn.CONCAT(space_missions[[#This Row],[Company]],"-",space_missions[[#This Row],[Rocket]])</f>
        <v>RVSN USSR-Soyuz U</v>
      </c>
      <c r="M1761" s="1">
        <f>YEAR(space_missions[[#This Row],[Date]])</f>
        <v>1978</v>
      </c>
    </row>
    <row r="1762" spans="1:13">
      <c r="A1762" s="1" t="s">
        <v>92</v>
      </c>
      <c r="B1762" s="1" t="s">
        <v>171</v>
      </c>
      <c r="C1762" s="2">
        <v>28770</v>
      </c>
      <c r="D1762" s="3">
        <v>1.9444444444444445E-2</v>
      </c>
      <c r="E1762" s="1" t="s">
        <v>1825</v>
      </c>
      <c r="F1762" s="1" t="s">
        <v>1962</v>
      </c>
      <c r="G1762" s="1" t="s">
        <v>13</v>
      </c>
      <c r="H1762" s="1" t="s">
        <v>14</v>
      </c>
      <c r="I1762" s="1" t="s">
        <v>15</v>
      </c>
      <c r="J1762" s="1">
        <f>FIND(", ",space_missions[[#This Row],[Location]])</f>
        <v>7</v>
      </c>
      <c r="K1762" s="1" t="str">
        <f t="shared" si="27"/>
        <v xml:space="preserve"> USA</v>
      </c>
      <c r="L1762" s="1" t="str">
        <f>_xlfn.CONCAT(space_missions[[#This Row],[Company]],"-",space_missions[[#This Row],[Rocket]])</f>
        <v>General Dynamics-Atlas-E/F SGS-1</v>
      </c>
      <c r="M1762" s="1">
        <f>YEAR(space_missions[[#This Row],[Date]])</f>
        <v>1978</v>
      </c>
    </row>
    <row r="1763" spans="1:13">
      <c r="A1763" s="1" t="s">
        <v>9</v>
      </c>
      <c r="B1763" s="1" t="s">
        <v>980</v>
      </c>
      <c r="C1763" s="2">
        <v>28773</v>
      </c>
      <c r="D1763" s="3">
        <v>0.82222222222222219</v>
      </c>
      <c r="E1763" s="1" t="s">
        <v>396</v>
      </c>
      <c r="F1763" s="1" t="s">
        <v>1963</v>
      </c>
      <c r="G1763" s="1" t="s">
        <v>13</v>
      </c>
      <c r="H1763" s="1" t="s">
        <v>14</v>
      </c>
      <c r="I1763" s="1" t="s">
        <v>15</v>
      </c>
      <c r="J1763" s="1">
        <f>FIND(", ",space_missions[[#This Row],[Location]])</f>
        <v>10</v>
      </c>
      <c r="K1763" s="1" t="str">
        <f t="shared" si="27"/>
        <v xml:space="preserve"> Russia</v>
      </c>
      <c r="L1763" s="1" t="str">
        <f>_xlfn.CONCAT(space_missions[[#This Row],[Company]],"-",space_missions[[#This Row],[Rocket]])</f>
        <v>RVSN USSR-Vostok-2M</v>
      </c>
      <c r="M1763" s="1">
        <f>YEAR(space_missions[[#This Row],[Date]])</f>
        <v>1978</v>
      </c>
    </row>
    <row r="1764" spans="1:13">
      <c r="A1764" s="1" t="s">
        <v>9</v>
      </c>
      <c r="B1764" s="1" t="s">
        <v>1116</v>
      </c>
      <c r="C1764" s="2">
        <v>28776</v>
      </c>
      <c r="D1764" s="3">
        <v>0.22152777777777777</v>
      </c>
      <c r="E1764" s="1" t="s">
        <v>1463</v>
      </c>
      <c r="F1764" s="1" t="s">
        <v>1964</v>
      </c>
      <c r="G1764" s="1" t="s">
        <v>13</v>
      </c>
      <c r="H1764" s="1" t="s">
        <v>14</v>
      </c>
      <c r="I1764" s="1" t="s">
        <v>15</v>
      </c>
      <c r="J1764" s="1">
        <f>FIND(", ",space_missions[[#This Row],[Location]])</f>
        <v>10</v>
      </c>
      <c r="K1764" s="1" t="str">
        <f t="shared" si="27"/>
        <v xml:space="preserve"> Russia</v>
      </c>
      <c r="L1764" s="1" t="str">
        <f>_xlfn.CONCAT(space_missions[[#This Row],[Company]],"-",space_missions[[#This Row],[Rocket]])</f>
        <v>RVSN USSR-Molniya-M /Block ML</v>
      </c>
      <c r="M1764" s="1">
        <f>YEAR(space_missions[[#This Row],[Date]])</f>
        <v>1978</v>
      </c>
    </row>
    <row r="1765" spans="1:13">
      <c r="A1765" s="1" t="s">
        <v>92</v>
      </c>
      <c r="B1765" s="1" t="s">
        <v>127</v>
      </c>
      <c r="C1765" s="2">
        <v>28776</v>
      </c>
      <c r="D1765" s="3">
        <v>0.47430555555555554</v>
      </c>
      <c r="E1765" s="1" t="s">
        <v>1965</v>
      </c>
      <c r="F1765" s="1" t="s">
        <v>1966</v>
      </c>
      <c r="G1765" s="1" t="s">
        <v>13</v>
      </c>
      <c r="H1765" s="1" t="s">
        <v>14</v>
      </c>
      <c r="I1765" s="1" t="s">
        <v>15</v>
      </c>
      <c r="J1765" s="1">
        <f>FIND(", ",space_missions[[#This Row],[Location]])</f>
        <v>7</v>
      </c>
      <c r="K1765" s="1" t="str">
        <f t="shared" si="27"/>
        <v xml:space="preserve"> USA</v>
      </c>
      <c r="L1765" s="1" t="str">
        <f>_xlfn.CONCAT(space_missions[[#This Row],[Company]],"-",space_missions[[#This Row],[Rocket]])</f>
        <v>General Dynamics-Atlas-E/F Star-37S-ISS</v>
      </c>
      <c r="M1765" s="1">
        <f>YEAR(space_missions[[#This Row],[Date]])</f>
        <v>1978</v>
      </c>
    </row>
    <row r="1766" spans="1:13">
      <c r="A1766" s="1" t="s">
        <v>9</v>
      </c>
      <c r="B1766" s="1" t="s">
        <v>980</v>
      </c>
      <c r="C1766" s="2">
        <v>28780</v>
      </c>
      <c r="D1766" s="3">
        <v>0.625</v>
      </c>
      <c r="E1766" s="1" t="s">
        <v>1362</v>
      </c>
      <c r="F1766" s="1" t="s">
        <v>1967</v>
      </c>
      <c r="G1766" s="1" t="s">
        <v>13</v>
      </c>
      <c r="H1766" s="1" t="s">
        <v>14</v>
      </c>
      <c r="I1766" s="1" t="s">
        <v>15</v>
      </c>
      <c r="J1766" s="1">
        <f>FIND(", ",space_missions[[#This Row],[Location]])</f>
        <v>10</v>
      </c>
      <c r="K1766" s="1" t="str">
        <f t="shared" si="27"/>
        <v xml:space="preserve"> Russia</v>
      </c>
      <c r="L1766" s="1" t="str">
        <f>_xlfn.CONCAT(space_missions[[#This Row],[Company]],"-",space_missions[[#This Row],[Rocket]])</f>
        <v>RVSN USSR-Soyuz U</v>
      </c>
      <c r="M1766" s="1">
        <f>YEAR(space_missions[[#This Row],[Date]])</f>
        <v>1978</v>
      </c>
    </row>
    <row r="1767" spans="1:13">
      <c r="A1767" s="1" t="s">
        <v>9</v>
      </c>
      <c r="B1767" s="1" t="s">
        <v>961</v>
      </c>
      <c r="C1767" s="2">
        <v>28787</v>
      </c>
      <c r="D1767" s="3"/>
      <c r="E1767" s="1" t="s">
        <v>685</v>
      </c>
      <c r="F1767" s="1" t="s">
        <v>1968</v>
      </c>
      <c r="G1767" s="1" t="s">
        <v>13</v>
      </c>
      <c r="H1767" s="1" t="s">
        <v>14</v>
      </c>
      <c r="I1767" s="1" t="s">
        <v>15</v>
      </c>
      <c r="J1767" s="1">
        <f>FIND(", ",space_missions[[#This Row],[Location]])</f>
        <v>11</v>
      </c>
      <c r="K1767" s="1" t="str">
        <f t="shared" si="27"/>
        <v xml:space="preserve"> Russia</v>
      </c>
      <c r="L1767" s="1" t="str">
        <f>_xlfn.CONCAT(space_missions[[#This Row],[Company]],"-",space_missions[[#This Row],[Rocket]])</f>
        <v>RVSN USSR-Cosmos-3M (11K65M)</v>
      </c>
      <c r="M1767" s="1">
        <f>YEAR(space_missions[[#This Row],[Date]])</f>
        <v>1978</v>
      </c>
    </row>
    <row r="1768" spans="1:13">
      <c r="A1768" s="1" t="s">
        <v>9</v>
      </c>
      <c r="B1768" s="1" t="s">
        <v>1828</v>
      </c>
      <c r="C1768" s="2">
        <v>28789</v>
      </c>
      <c r="D1768" s="3">
        <v>0.29166666666666669</v>
      </c>
      <c r="E1768" s="1" t="s">
        <v>1829</v>
      </c>
      <c r="F1768" s="1" t="s">
        <v>1969</v>
      </c>
      <c r="G1768" s="1" t="s">
        <v>13</v>
      </c>
      <c r="H1768" s="1" t="s">
        <v>14</v>
      </c>
      <c r="I1768" s="1" t="s">
        <v>15</v>
      </c>
      <c r="J1768" s="1">
        <f>FIND(", ",space_missions[[#This Row],[Location]])</f>
        <v>10</v>
      </c>
      <c r="K1768" s="1" t="str">
        <f t="shared" si="27"/>
        <v xml:space="preserve"> Russia</v>
      </c>
      <c r="L1768" s="1" t="str">
        <f>_xlfn.CONCAT(space_missions[[#This Row],[Company]],"-",space_missions[[#This Row],[Rocket]])</f>
        <v>RVSN USSR-Tsyklon-3</v>
      </c>
      <c r="M1768" s="1">
        <f>YEAR(space_missions[[#This Row],[Date]])</f>
        <v>1978</v>
      </c>
    </row>
    <row r="1769" spans="1:13">
      <c r="A1769" s="1" t="s">
        <v>9</v>
      </c>
      <c r="B1769" s="1" t="s">
        <v>361</v>
      </c>
      <c r="C1769" s="2">
        <v>28793</v>
      </c>
      <c r="D1769" s="3"/>
      <c r="E1769" s="1" t="s">
        <v>1257</v>
      </c>
      <c r="F1769" s="1" t="s">
        <v>1970</v>
      </c>
      <c r="G1769" s="1" t="s">
        <v>13</v>
      </c>
      <c r="H1769" s="1" t="s">
        <v>14</v>
      </c>
      <c r="I1769" s="1" t="s">
        <v>15</v>
      </c>
      <c r="J1769" s="1">
        <f>FIND(", ",space_missions[[#This Row],[Location]])</f>
        <v>10</v>
      </c>
      <c r="K1769" s="1" t="str">
        <f t="shared" si="27"/>
        <v xml:space="preserve"> Kazakhstan</v>
      </c>
      <c r="L1769" s="1" t="str">
        <f>_xlfn.CONCAT(space_missions[[#This Row],[Company]],"-",space_missions[[#This Row],[Rocket]])</f>
        <v>RVSN USSR-Molniya-M /Block SO-L</v>
      </c>
      <c r="M1769" s="1">
        <f>YEAR(space_missions[[#This Row],[Date]])</f>
        <v>1978</v>
      </c>
    </row>
    <row r="1770" spans="1:13">
      <c r="A1770" s="1" t="s">
        <v>9</v>
      </c>
      <c r="B1770" s="1" t="s">
        <v>543</v>
      </c>
      <c r="C1770" s="2">
        <v>28795</v>
      </c>
      <c r="D1770" s="3">
        <v>0.5</v>
      </c>
      <c r="E1770" s="1" t="s">
        <v>1362</v>
      </c>
      <c r="F1770" s="1" t="s">
        <v>1971</v>
      </c>
      <c r="G1770" s="1" t="s">
        <v>13</v>
      </c>
      <c r="H1770" s="1" t="s">
        <v>14</v>
      </c>
      <c r="I1770" s="1" t="s">
        <v>15</v>
      </c>
      <c r="J1770" s="1">
        <f>FIND(", ",space_missions[[#This Row],[Location]])</f>
        <v>10</v>
      </c>
      <c r="K1770" s="1" t="str">
        <f t="shared" si="27"/>
        <v xml:space="preserve"> Russia</v>
      </c>
      <c r="L1770" s="1" t="str">
        <f>_xlfn.CONCAT(space_missions[[#This Row],[Company]],"-",space_missions[[#This Row],[Rocket]])</f>
        <v>RVSN USSR-Soyuz U</v>
      </c>
      <c r="M1770" s="1">
        <f>YEAR(space_missions[[#This Row],[Date]])</f>
        <v>1978</v>
      </c>
    </row>
    <row r="1771" spans="1:13">
      <c r="A1771" s="1" t="s">
        <v>92</v>
      </c>
      <c r="B1771" s="1" t="s">
        <v>482</v>
      </c>
      <c r="C1771" s="2">
        <v>28807</v>
      </c>
      <c r="D1771" s="3">
        <v>0.22500000000000001</v>
      </c>
      <c r="E1771" s="1" t="s">
        <v>1632</v>
      </c>
      <c r="F1771" s="1" t="s">
        <v>1972</v>
      </c>
      <c r="G1771" s="1" t="s">
        <v>13</v>
      </c>
      <c r="H1771" s="1" t="s">
        <v>14</v>
      </c>
      <c r="I1771" s="1" t="s">
        <v>15</v>
      </c>
      <c r="J1771" s="1">
        <f>FIND(", ",space_missions[[#This Row],[Location]])</f>
        <v>8</v>
      </c>
      <c r="K1771" s="1" t="str">
        <f t="shared" si="27"/>
        <v xml:space="preserve"> USA</v>
      </c>
      <c r="L1771" s="1" t="str">
        <f>_xlfn.CONCAT(space_missions[[#This Row],[Company]],"-",space_missions[[#This Row],[Rocket]])</f>
        <v>General Dynamics-Atlas-SLV3D Centaur-D1AR</v>
      </c>
      <c r="M1771" s="1">
        <f>YEAR(space_missions[[#This Row],[Date]])</f>
        <v>1978</v>
      </c>
    </row>
    <row r="1772" spans="1:13">
      <c r="A1772" s="1" t="s">
        <v>9</v>
      </c>
      <c r="B1772" s="1" t="s">
        <v>543</v>
      </c>
      <c r="C1772" s="2">
        <v>28809</v>
      </c>
      <c r="D1772" s="3">
        <v>0.48958333333333331</v>
      </c>
      <c r="E1772" s="1" t="s">
        <v>1362</v>
      </c>
      <c r="F1772" s="1" t="s">
        <v>1973</v>
      </c>
      <c r="G1772" s="1" t="s">
        <v>13</v>
      </c>
      <c r="H1772" s="1" t="s">
        <v>14</v>
      </c>
      <c r="I1772" s="1" t="s">
        <v>15</v>
      </c>
      <c r="J1772" s="1">
        <f>FIND(", ",space_missions[[#This Row],[Location]])</f>
        <v>10</v>
      </c>
      <c r="K1772" s="1" t="str">
        <f t="shared" si="27"/>
        <v xml:space="preserve"> Russia</v>
      </c>
      <c r="L1772" s="1" t="str">
        <f>_xlfn.CONCAT(space_missions[[#This Row],[Company]],"-",space_missions[[#This Row],[Rocket]])</f>
        <v>RVSN USSR-Soyuz U</v>
      </c>
      <c r="M1772" s="1">
        <f>YEAR(space_missions[[#This Row],[Date]])</f>
        <v>1978</v>
      </c>
    </row>
    <row r="1773" spans="1:13">
      <c r="A1773" s="1" t="s">
        <v>9</v>
      </c>
      <c r="B1773" s="1" t="s">
        <v>684</v>
      </c>
      <c r="C1773" s="2">
        <v>28810</v>
      </c>
      <c r="D1773" s="3">
        <v>0.90625</v>
      </c>
      <c r="E1773" s="1" t="s">
        <v>685</v>
      </c>
      <c r="F1773" s="1" t="s">
        <v>1974</v>
      </c>
      <c r="G1773" s="1" t="s">
        <v>13</v>
      </c>
      <c r="H1773" s="1" t="s">
        <v>14</v>
      </c>
      <c r="I1773" s="1" t="s">
        <v>15</v>
      </c>
      <c r="J1773" s="1">
        <f>FIND(", ",space_missions[[#This Row],[Location]])</f>
        <v>11</v>
      </c>
      <c r="K1773" s="1" t="str">
        <f t="shared" si="27"/>
        <v xml:space="preserve"> Russia</v>
      </c>
      <c r="L1773" s="1" t="str">
        <f>_xlfn.CONCAT(space_missions[[#This Row],[Company]],"-",space_missions[[#This Row],[Rocket]])</f>
        <v>RVSN USSR-Cosmos-3M (11K65M)</v>
      </c>
      <c r="M1773" s="1">
        <f>YEAR(space_missions[[#This Row],[Date]])</f>
        <v>1978</v>
      </c>
    </row>
    <row r="1774" spans="1:13">
      <c r="A1774" s="1" t="s">
        <v>9</v>
      </c>
      <c r="B1774" s="1" t="s">
        <v>980</v>
      </c>
      <c r="C1774" s="2">
        <v>28815</v>
      </c>
      <c r="D1774" s="3">
        <v>0.5</v>
      </c>
      <c r="E1774" s="1" t="s">
        <v>1362</v>
      </c>
      <c r="F1774" s="1" t="s">
        <v>1975</v>
      </c>
      <c r="G1774" s="1" t="s">
        <v>13</v>
      </c>
      <c r="H1774" s="1" t="s">
        <v>14</v>
      </c>
      <c r="I1774" s="1" t="s">
        <v>15</v>
      </c>
      <c r="J1774" s="1">
        <f>FIND(", ",space_missions[[#This Row],[Location]])</f>
        <v>10</v>
      </c>
      <c r="K1774" s="1" t="str">
        <f t="shared" si="27"/>
        <v xml:space="preserve"> Russia</v>
      </c>
      <c r="L1774" s="1" t="str">
        <f>_xlfn.CONCAT(space_missions[[#This Row],[Company]],"-",space_missions[[#This Row],[Rocket]])</f>
        <v>RVSN USSR-Soyuz U</v>
      </c>
      <c r="M1774" s="1">
        <f>YEAR(space_missions[[#This Row],[Date]])</f>
        <v>1978</v>
      </c>
    </row>
    <row r="1775" spans="1:13">
      <c r="A1775" s="1" t="s">
        <v>9</v>
      </c>
      <c r="B1775" s="1" t="s">
        <v>980</v>
      </c>
      <c r="C1775" s="2">
        <v>28822</v>
      </c>
      <c r="D1775" s="3">
        <v>0.68055555555555558</v>
      </c>
      <c r="E1775" s="1" t="s">
        <v>1362</v>
      </c>
      <c r="F1775" s="1" t="s">
        <v>1976</v>
      </c>
      <c r="G1775" s="1" t="s">
        <v>13</v>
      </c>
      <c r="H1775" s="1" t="s">
        <v>14</v>
      </c>
      <c r="I1775" s="1" t="s">
        <v>15</v>
      </c>
      <c r="J1775" s="1">
        <f>FIND(", ",space_missions[[#This Row],[Location]])</f>
        <v>10</v>
      </c>
      <c r="K1775" s="1" t="str">
        <f t="shared" si="27"/>
        <v xml:space="preserve"> Russia</v>
      </c>
      <c r="L1775" s="1" t="str">
        <f>_xlfn.CONCAT(space_missions[[#This Row],[Company]],"-",space_missions[[#This Row],[Rocket]])</f>
        <v>RVSN USSR-Soyuz U</v>
      </c>
      <c r="M1775" s="1">
        <f>YEAR(space_missions[[#This Row],[Date]])</f>
        <v>1978</v>
      </c>
    </row>
    <row r="1776" spans="1:13">
      <c r="A1776" s="1" t="s">
        <v>9</v>
      </c>
      <c r="B1776" s="1" t="s">
        <v>684</v>
      </c>
      <c r="C1776" s="2">
        <v>28829</v>
      </c>
      <c r="D1776" s="3">
        <v>0.7583333333333333</v>
      </c>
      <c r="E1776" s="1" t="s">
        <v>685</v>
      </c>
      <c r="F1776" s="1" t="s">
        <v>1977</v>
      </c>
      <c r="G1776" s="1" t="s">
        <v>13</v>
      </c>
      <c r="H1776" s="1" t="s">
        <v>14</v>
      </c>
      <c r="I1776" s="1" t="s">
        <v>15</v>
      </c>
      <c r="J1776" s="1">
        <f>FIND(", ",space_missions[[#This Row],[Location]])</f>
        <v>11</v>
      </c>
      <c r="K1776" s="1" t="str">
        <f t="shared" si="27"/>
        <v xml:space="preserve"> Russia</v>
      </c>
      <c r="L1776" s="1" t="str">
        <f>_xlfn.CONCAT(space_missions[[#This Row],[Company]],"-",space_missions[[#This Row],[Rocket]])</f>
        <v>RVSN USSR-Cosmos-3M (11K65M)</v>
      </c>
      <c r="M1776" s="1">
        <f>YEAR(space_missions[[#This Row],[Date]])</f>
        <v>1978</v>
      </c>
    </row>
    <row r="1777" spans="1:13">
      <c r="A1777" s="1" t="s">
        <v>9</v>
      </c>
      <c r="B1777" s="1" t="s">
        <v>543</v>
      </c>
      <c r="C1777" s="2">
        <v>28831</v>
      </c>
      <c r="D1777" s="3">
        <v>0.64583333333333337</v>
      </c>
      <c r="E1777" s="1" t="s">
        <v>1362</v>
      </c>
      <c r="F1777" s="1" t="s">
        <v>1978</v>
      </c>
      <c r="G1777" s="1" t="s">
        <v>13</v>
      </c>
      <c r="H1777" s="1" t="s">
        <v>14</v>
      </c>
      <c r="I1777" s="1" t="s">
        <v>15</v>
      </c>
      <c r="J1777" s="1">
        <f>FIND(", ",space_missions[[#This Row],[Location]])</f>
        <v>10</v>
      </c>
      <c r="K1777" s="1" t="str">
        <f t="shared" si="27"/>
        <v xml:space="preserve"> Russia</v>
      </c>
      <c r="L1777" s="1" t="str">
        <f>_xlfn.CONCAT(space_missions[[#This Row],[Company]],"-",space_missions[[#This Row],[Rocket]])</f>
        <v>RVSN USSR-Soyuz U</v>
      </c>
      <c r="M1777" s="1">
        <f>YEAR(space_missions[[#This Row],[Date]])</f>
        <v>1978</v>
      </c>
    </row>
    <row r="1778" spans="1:13">
      <c r="A1778" s="1" t="s">
        <v>9</v>
      </c>
      <c r="B1778" s="1" t="s">
        <v>361</v>
      </c>
      <c r="C1778" s="2">
        <v>28832</v>
      </c>
      <c r="D1778" s="3">
        <v>0.39583333333333331</v>
      </c>
      <c r="E1778" s="1" t="s">
        <v>1362</v>
      </c>
      <c r="F1778" s="1" t="s">
        <v>1979</v>
      </c>
      <c r="G1778" s="1" t="s">
        <v>13</v>
      </c>
      <c r="H1778" s="1" t="s">
        <v>14</v>
      </c>
      <c r="I1778" s="1" t="s">
        <v>15</v>
      </c>
      <c r="J1778" s="1">
        <f>FIND(", ",space_missions[[#This Row],[Location]])</f>
        <v>10</v>
      </c>
      <c r="K1778" s="1" t="str">
        <f t="shared" si="27"/>
        <v xml:space="preserve"> Kazakhstan</v>
      </c>
      <c r="L1778" s="1" t="str">
        <f>_xlfn.CONCAT(space_missions[[#This Row],[Company]],"-",space_missions[[#This Row],[Rocket]])</f>
        <v>RVSN USSR-Soyuz U</v>
      </c>
      <c r="M1778" s="1">
        <f>YEAR(space_missions[[#This Row],[Date]])</f>
        <v>1978</v>
      </c>
    </row>
    <row r="1779" spans="1:13">
      <c r="A1779" s="1" t="s">
        <v>92</v>
      </c>
      <c r="B1779" s="1" t="s">
        <v>171</v>
      </c>
      <c r="C1779" s="2">
        <v>28835</v>
      </c>
      <c r="D1779" s="3">
        <v>0.16597222222222222</v>
      </c>
      <c r="E1779" s="1" t="s">
        <v>1825</v>
      </c>
      <c r="F1779" s="1" t="s">
        <v>1980</v>
      </c>
      <c r="G1779" s="1" t="s">
        <v>13</v>
      </c>
      <c r="H1779" s="1" t="s">
        <v>14</v>
      </c>
      <c r="I1779" s="1" t="s">
        <v>15</v>
      </c>
      <c r="J1779" s="1">
        <f>FIND(", ",space_missions[[#This Row],[Location]])</f>
        <v>7</v>
      </c>
      <c r="K1779" s="1" t="str">
        <f t="shared" si="27"/>
        <v xml:space="preserve"> USA</v>
      </c>
      <c r="L1779" s="1" t="str">
        <f>_xlfn.CONCAT(space_missions[[#This Row],[Company]],"-",space_missions[[#This Row],[Rocket]])</f>
        <v>General Dynamics-Atlas-E/F SGS-1</v>
      </c>
      <c r="M1779" s="1">
        <f>YEAR(space_missions[[#This Row],[Date]])</f>
        <v>1978</v>
      </c>
    </row>
    <row r="1780" spans="1:13">
      <c r="A1780" s="1" t="s">
        <v>463</v>
      </c>
      <c r="B1780" s="1" t="s">
        <v>464</v>
      </c>
      <c r="C1780" s="2">
        <v>28838</v>
      </c>
      <c r="D1780" s="3">
        <v>2.7777777777777776E-2</v>
      </c>
      <c r="E1780" s="1" t="s">
        <v>1082</v>
      </c>
      <c r="F1780" s="1" t="s">
        <v>1981</v>
      </c>
      <c r="G1780" s="1" t="s">
        <v>13</v>
      </c>
      <c r="H1780" s="1" t="s">
        <v>14</v>
      </c>
      <c r="I1780" s="1" t="s">
        <v>15</v>
      </c>
      <c r="J1780" s="1">
        <f>FIND(", ",space_missions[[#This Row],[Location]])</f>
        <v>7</v>
      </c>
      <c r="K1780" s="1" t="str">
        <f t="shared" si="27"/>
        <v xml:space="preserve"> USA</v>
      </c>
      <c r="L1780" s="1" t="str">
        <f>_xlfn.CONCAT(space_missions[[#This Row],[Company]],"-",space_missions[[#This Row],[Rocket]])</f>
        <v>Martin Marietta-Titan III(23)C</v>
      </c>
      <c r="M1780" s="1">
        <f>YEAR(space_missions[[#This Row],[Date]])</f>
        <v>1978</v>
      </c>
    </row>
    <row r="1781" spans="1:13">
      <c r="A1781" s="1" t="s">
        <v>9</v>
      </c>
      <c r="B1781" s="1" t="s">
        <v>980</v>
      </c>
      <c r="C1781" s="2">
        <v>28838</v>
      </c>
      <c r="D1781" s="3">
        <v>0.63888888888888884</v>
      </c>
      <c r="E1781" s="1" t="s">
        <v>1362</v>
      </c>
      <c r="F1781" s="1" t="s">
        <v>1982</v>
      </c>
      <c r="G1781" s="1" t="s">
        <v>13</v>
      </c>
      <c r="H1781" s="1" t="s">
        <v>14</v>
      </c>
      <c r="I1781" s="1" t="s">
        <v>15</v>
      </c>
      <c r="J1781" s="1">
        <f>FIND(", ",space_missions[[#This Row],[Location]])</f>
        <v>10</v>
      </c>
      <c r="K1781" s="1" t="str">
        <f t="shared" si="27"/>
        <v xml:space="preserve"> Russia</v>
      </c>
      <c r="L1781" s="1" t="str">
        <f>_xlfn.CONCAT(space_missions[[#This Row],[Company]],"-",space_missions[[#This Row],[Rocket]])</f>
        <v>RVSN USSR-Soyuz U</v>
      </c>
      <c r="M1781" s="1">
        <f>YEAR(space_missions[[#This Row],[Date]])</f>
        <v>1978</v>
      </c>
    </row>
    <row r="1782" spans="1:13">
      <c r="A1782" s="1" t="s">
        <v>9</v>
      </c>
      <c r="B1782" s="1" t="s">
        <v>684</v>
      </c>
      <c r="C1782" s="2">
        <v>28839</v>
      </c>
      <c r="D1782" s="3">
        <v>0.55486111111111114</v>
      </c>
      <c r="E1782" s="1" t="s">
        <v>685</v>
      </c>
      <c r="F1782" s="1" t="s">
        <v>1983</v>
      </c>
      <c r="G1782" s="1" t="s">
        <v>13</v>
      </c>
      <c r="H1782" s="1" t="s">
        <v>14</v>
      </c>
      <c r="I1782" s="1" t="s">
        <v>15</v>
      </c>
      <c r="J1782" s="1">
        <f>FIND(", ",space_missions[[#This Row],[Location]])</f>
        <v>11</v>
      </c>
      <c r="K1782" s="1" t="str">
        <f t="shared" si="27"/>
        <v xml:space="preserve"> Russia</v>
      </c>
      <c r="L1782" s="1" t="str">
        <f>_xlfn.CONCAT(space_missions[[#This Row],[Company]],"-",space_missions[[#This Row],[Rocket]])</f>
        <v>RVSN USSR-Cosmos-3M (11K65M)</v>
      </c>
      <c r="M1782" s="1">
        <f>YEAR(space_missions[[#This Row],[Date]])</f>
        <v>1978</v>
      </c>
    </row>
    <row r="1783" spans="1:13">
      <c r="A1783" s="1" t="s">
        <v>9</v>
      </c>
      <c r="B1783" s="1" t="s">
        <v>980</v>
      </c>
      <c r="C1783" s="2">
        <v>28843</v>
      </c>
      <c r="D1783" s="3">
        <v>6.5972222222222224E-2</v>
      </c>
      <c r="E1783" s="1" t="s">
        <v>396</v>
      </c>
      <c r="F1783" s="1" t="s">
        <v>1984</v>
      </c>
      <c r="G1783" s="1" t="s">
        <v>13</v>
      </c>
      <c r="H1783" s="1" t="s">
        <v>14</v>
      </c>
      <c r="I1783" s="1" t="s">
        <v>15</v>
      </c>
      <c r="J1783" s="1">
        <f>FIND(", ",space_missions[[#This Row],[Location]])</f>
        <v>10</v>
      </c>
      <c r="K1783" s="1" t="str">
        <f t="shared" si="27"/>
        <v xml:space="preserve"> Russia</v>
      </c>
      <c r="L1783" s="1" t="str">
        <f>_xlfn.CONCAT(space_missions[[#This Row],[Company]],"-",space_missions[[#This Row],[Rocket]])</f>
        <v>RVSN USSR-Vostok-2M</v>
      </c>
      <c r="M1783" s="1">
        <f>YEAR(space_missions[[#This Row],[Date]])</f>
        <v>1978</v>
      </c>
    </row>
    <row r="1784" spans="1:13">
      <c r="A1784" s="1" t="s">
        <v>9</v>
      </c>
      <c r="B1784" s="1" t="s">
        <v>961</v>
      </c>
      <c r="C1784" s="2">
        <v>28844</v>
      </c>
      <c r="D1784" s="3">
        <v>0.86319444444444449</v>
      </c>
      <c r="E1784" s="1" t="s">
        <v>685</v>
      </c>
      <c r="F1784" s="1" t="s">
        <v>1985</v>
      </c>
      <c r="G1784" s="1" t="s">
        <v>13</v>
      </c>
      <c r="H1784" s="1" t="s">
        <v>14</v>
      </c>
      <c r="I1784" s="1" t="s">
        <v>56</v>
      </c>
      <c r="J1784" s="1">
        <f>FIND(", ",space_missions[[#This Row],[Location]])</f>
        <v>11</v>
      </c>
      <c r="K1784" s="1" t="str">
        <f t="shared" si="27"/>
        <v xml:space="preserve"> Russia</v>
      </c>
      <c r="L1784" s="1" t="str">
        <f>_xlfn.CONCAT(space_missions[[#This Row],[Company]],"-",space_missions[[#This Row],[Rocket]])</f>
        <v>RVSN USSR-Cosmos-3M (11K65M)</v>
      </c>
      <c r="M1784" s="1">
        <f>YEAR(space_missions[[#This Row],[Date]])</f>
        <v>1978</v>
      </c>
    </row>
    <row r="1785" spans="1:13">
      <c r="A1785" s="1" t="s">
        <v>9</v>
      </c>
      <c r="B1785" s="1" t="s">
        <v>1338</v>
      </c>
      <c r="C1785" s="2">
        <v>28846</v>
      </c>
      <c r="D1785" s="3">
        <v>0.91666666666666663</v>
      </c>
      <c r="E1785" s="1" t="s">
        <v>685</v>
      </c>
      <c r="F1785" s="1" t="s">
        <v>1986</v>
      </c>
      <c r="G1785" s="1" t="s">
        <v>13</v>
      </c>
      <c r="H1785" s="1" t="s">
        <v>14</v>
      </c>
      <c r="I1785" s="1" t="s">
        <v>15</v>
      </c>
      <c r="J1785" s="1">
        <f>FIND(", ",space_missions[[#This Row],[Location]])</f>
        <v>11</v>
      </c>
      <c r="K1785" s="1" t="str">
        <f t="shared" si="27"/>
        <v xml:space="preserve"> Russia</v>
      </c>
      <c r="L1785" s="1" t="str">
        <f>_xlfn.CONCAT(space_missions[[#This Row],[Company]],"-",space_missions[[#This Row],[Rocket]])</f>
        <v>RVSN USSR-Cosmos-3M (11K65M)</v>
      </c>
      <c r="M1785" s="1">
        <f>YEAR(space_missions[[#This Row],[Date]])</f>
        <v>1978</v>
      </c>
    </row>
    <row r="1786" spans="1:13">
      <c r="A1786" s="1" t="s">
        <v>9</v>
      </c>
      <c r="B1786" s="1" t="s">
        <v>1116</v>
      </c>
      <c r="C1786" s="2">
        <v>28847</v>
      </c>
      <c r="D1786" s="3"/>
      <c r="E1786" s="1" t="s">
        <v>396</v>
      </c>
      <c r="F1786" s="1" t="s">
        <v>1987</v>
      </c>
      <c r="G1786" s="1" t="s">
        <v>13</v>
      </c>
      <c r="H1786" s="1" t="s">
        <v>14</v>
      </c>
      <c r="I1786" s="1" t="s">
        <v>15</v>
      </c>
      <c r="J1786" s="1">
        <f>FIND(", ",space_missions[[#This Row],[Location]])</f>
        <v>10</v>
      </c>
      <c r="K1786" s="1" t="str">
        <f t="shared" si="27"/>
        <v xml:space="preserve"> Russia</v>
      </c>
      <c r="L1786" s="1" t="str">
        <f>_xlfn.CONCAT(space_missions[[#This Row],[Company]],"-",space_missions[[#This Row],[Rocket]])</f>
        <v>RVSN USSR-Vostok-2M</v>
      </c>
      <c r="M1786" s="1">
        <f>YEAR(space_missions[[#This Row],[Date]])</f>
        <v>1978</v>
      </c>
    </row>
    <row r="1787" spans="1:13">
      <c r="A1787" s="1" t="s">
        <v>9</v>
      </c>
      <c r="B1787" s="1" t="s">
        <v>684</v>
      </c>
      <c r="C1787" s="2">
        <v>28850</v>
      </c>
      <c r="D1787" s="3">
        <v>0.5625</v>
      </c>
      <c r="E1787" s="1" t="s">
        <v>685</v>
      </c>
      <c r="F1787" s="1" t="s">
        <v>1988</v>
      </c>
      <c r="G1787" s="1" t="s">
        <v>13</v>
      </c>
      <c r="H1787" s="1" t="s">
        <v>14</v>
      </c>
      <c r="I1787" s="1" t="s">
        <v>15</v>
      </c>
      <c r="J1787" s="1">
        <f>FIND(", ",space_missions[[#This Row],[Location]])</f>
        <v>11</v>
      </c>
      <c r="K1787" s="1" t="str">
        <f t="shared" si="27"/>
        <v xml:space="preserve"> Russia</v>
      </c>
      <c r="L1787" s="1" t="str">
        <f>_xlfn.CONCAT(space_missions[[#This Row],[Company]],"-",space_missions[[#This Row],[Rocket]])</f>
        <v>RVSN USSR-Cosmos-3M (11K65M)</v>
      </c>
      <c r="M1787" s="1">
        <f>YEAR(space_missions[[#This Row],[Date]])</f>
        <v>1978</v>
      </c>
    </row>
    <row r="1788" spans="1:13">
      <c r="A1788" s="1" t="s">
        <v>9</v>
      </c>
      <c r="B1788" s="1" t="s">
        <v>980</v>
      </c>
      <c r="C1788" s="2">
        <v>28850</v>
      </c>
      <c r="D1788" s="3">
        <v>0.64583333333333337</v>
      </c>
      <c r="E1788" s="1" t="s">
        <v>1362</v>
      </c>
      <c r="F1788" s="1" t="s">
        <v>1989</v>
      </c>
      <c r="G1788" s="1" t="s">
        <v>13</v>
      </c>
      <c r="H1788" s="1" t="s">
        <v>14</v>
      </c>
      <c r="I1788" s="1" t="s">
        <v>56</v>
      </c>
      <c r="J1788" s="1">
        <f>FIND(", ",space_missions[[#This Row],[Location]])</f>
        <v>10</v>
      </c>
      <c r="K1788" s="1" t="str">
        <f t="shared" si="27"/>
        <v xml:space="preserve"> Russia</v>
      </c>
      <c r="L1788" s="1" t="str">
        <f>_xlfn.CONCAT(space_missions[[#This Row],[Company]],"-",space_missions[[#This Row],[Rocket]])</f>
        <v>RVSN USSR-Soyuz U</v>
      </c>
      <c r="M1788" s="1">
        <f>YEAR(space_missions[[#This Row],[Date]])</f>
        <v>1978</v>
      </c>
    </row>
    <row r="1789" spans="1:13">
      <c r="A1789" s="1" t="s">
        <v>9</v>
      </c>
      <c r="B1789" s="1" t="s">
        <v>543</v>
      </c>
      <c r="C1789" s="2">
        <v>28852</v>
      </c>
      <c r="D1789" s="3">
        <v>0.6875</v>
      </c>
      <c r="E1789" s="1" t="s">
        <v>1362</v>
      </c>
      <c r="F1789" s="1" t="s">
        <v>1990</v>
      </c>
      <c r="G1789" s="1" t="s">
        <v>13</v>
      </c>
      <c r="H1789" s="1" t="s">
        <v>14</v>
      </c>
      <c r="I1789" s="1" t="s">
        <v>15</v>
      </c>
      <c r="J1789" s="1">
        <f>FIND(", ",space_missions[[#This Row],[Location]])</f>
        <v>10</v>
      </c>
      <c r="K1789" s="1" t="str">
        <f t="shared" si="27"/>
        <v xml:space="preserve"> Russia</v>
      </c>
      <c r="L1789" s="1" t="str">
        <f>_xlfn.CONCAT(space_missions[[#This Row],[Company]],"-",space_missions[[#This Row],[Rocket]])</f>
        <v>RVSN USSR-Soyuz U</v>
      </c>
      <c r="M1789" s="1">
        <f>YEAR(space_missions[[#This Row],[Date]])</f>
        <v>1978</v>
      </c>
    </row>
    <row r="1790" spans="1:13">
      <c r="A1790" s="1" t="s">
        <v>9</v>
      </c>
      <c r="B1790" s="1" t="s">
        <v>961</v>
      </c>
      <c r="C1790" s="2">
        <v>28871</v>
      </c>
      <c r="D1790" s="3">
        <v>0.73402777777777772</v>
      </c>
      <c r="E1790" s="1" t="s">
        <v>685</v>
      </c>
      <c r="F1790" s="1" t="s">
        <v>1991</v>
      </c>
      <c r="G1790" s="1" t="s">
        <v>13</v>
      </c>
      <c r="H1790" s="1" t="s">
        <v>14</v>
      </c>
      <c r="I1790" s="1" t="s">
        <v>15</v>
      </c>
      <c r="J1790" s="1">
        <f>FIND(", ",space_missions[[#This Row],[Location]])</f>
        <v>11</v>
      </c>
      <c r="K1790" s="1" t="str">
        <f t="shared" si="27"/>
        <v xml:space="preserve"> Russia</v>
      </c>
      <c r="L1790" s="1" t="str">
        <f>_xlfn.CONCAT(space_missions[[#This Row],[Company]],"-",space_missions[[#This Row],[Rocket]])</f>
        <v>RVSN USSR-Cosmos-3M (11K65M)</v>
      </c>
      <c r="M1790" s="1">
        <f>YEAR(space_missions[[#This Row],[Date]])</f>
        <v>1979</v>
      </c>
    </row>
    <row r="1791" spans="1:13">
      <c r="A1791" s="1" t="s">
        <v>9</v>
      </c>
      <c r="B1791" s="1" t="s">
        <v>980</v>
      </c>
      <c r="C1791" s="2">
        <v>28873</v>
      </c>
      <c r="D1791" s="3">
        <v>0.65416666666666667</v>
      </c>
      <c r="E1791" s="1" t="s">
        <v>1463</v>
      </c>
      <c r="F1791" s="1" t="s">
        <v>1992</v>
      </c>
      <c r="G1791" s="1" t="s">
        <v>13</v>
      </c>
      <c r="H1791" s="1" t="s">
        <v>14</v>
      </c>
      <c r="I1791" s="1" t="s">
        <v>15</v>
      </c>
      <c r="J1791" s="1">
        <f>FIND(", ",space_missions[[#This Row],[Location]])</f>
        <v>10</v>
      </c>
      <c r="K1791" s="1" t="str">
        <f t="shared" si="27"/>
        <v xml:space="preserve"> Russia</v>
      </c>
      <c r="L1791" s="1" t="str">
        <f>_xlfn.CONCAT(space_missions[[#This Row],[Company]],"-",space_missions[[#This Row],[Rocket]])</f>
        <v>RVSN USSR-Molniya-M /Block ML</v>
      </c>
      <c r="M1791" s="1">
        <f>YEAR(space_missions[[#This Row],[Date]])</f>
        <v>1979</v>
      </c>
    </row>
    <row r="1792" spans="1:13">
      <c r="A1792" s="1" t="s">
        <v>9</v>
      </c>
      <c r="B1792" s="1" t="s">
        <v>361</v>
      </c>
      <c r="C1792" s="2">
        <v>28880</v>
      </c>
      <c r="D1792" s="3">
        <v>0.23819444444444443</v>
      </c>
      <c r="E1792" s="1" t="s">
        <v>396</v>
      </c>
      <c r="F1792" s="1" t="s">
        <v>1993</v>
      </c>
      <c r="G1792" s="1" t="s">
        <v>13</v>
      </c>
      <c r="H1792" s="1" t="s">
        <v>14</v>
      </c>
      <c r="I1792" s="1" t="s">
        <v>15</v>
      </c>
      <c r="J1792" s="1">
        <f>FIND(", ",space_missions[[#This Row],[Location]])</f>
        <v>10</v>
      </c>
      <c r="K1792" s="1" t="str">
        <f t="shared" si="27"/>
        <v xml:space="preserve"> Kazakhstan</v>
      </c>
      <c r="L1792" s="1" t="str">
        <f>_xlfn.CONCAT(space_missions[[#This Row],[Company]],"-",space_missions[[#This Row],[Rocket]])</f>
        <v>RVSN USSR-Vostok-2M</v>
      </c>
      <c r="M1792" s="1">
        <f>YEAR(space_missions[[#This Row],[Date]])</f>
        <v>1979</v>
      </c>
    </row>
    <row r="1793" spans="1:13">
      <c r="A1793" s="1" t="s">
        <v>1620</v>
      </c>
      <c r="B1793" s="1" t="s">
        <v>1621</v>
      </c>
      <c r="C1793" s="2">
        <v>28892</v>
      </c>
      <c r="D1793" s="3">
        <v>0.36527777777777776</v>
      </c>
      <c r="E1793" s="1" t="s">
        <v>1789</v>
      </c>
      <c r="F1793" s="1" t="s">
        <v>1994</v>
      </c>
      <c r="G1793" s="1" t="s">
        <v>13</v>
      </c>
      <c r="H1793" s="1" t="s">
        <v>14</v>
      </c>
      <c r="I1793" s="1" t="s">
        <v>56</v>
      </c>
      <c r="J1793" s="1">
        <f>FIND(", ",space_missions[[#This Row],[Location]])</f>
        <v>6</v>
      </c>
      <c r="K1793" s="1" t="str">
        <f t="shared" si="27"/>
        <v xml:space="preserve"> Japan</v>
      </c>
      <c r="L1793" s="1" t="str">
        <f>_xlfn.CONCAT(space_missions[[#This Row],[Company]],"-",space_missions[[#This Row],[Rocket]])</f>
        <v>MHI-N-I Star-37E</v>
      </c>
      <c r="M1793" s="1">
        <f>YEAR(space_missions[[#This Row],[Date]])</f>
        <v>1979</v>
      </c>
    </row>
    <row r="1794" spans="1:13">
      <c r="A1794" s="1" t="s">
        <v>9</v>
      </c>
      <c r="B1794" s="1" t="s">
        <v>684</v>
      </c>
      <c r="C1794" s="2">
        <v>28894</v>
      </c>
      <c r="D1794" s="3">
        <v>0.41666666666666669</v>
      </c>
      <c r="E1794" s="1" t="s">
        <v>685</v>
      </c>
      <c r="F1794" s="1" t="s">
        <v>1995</v>
      </c>
      <c r="G1794" s="1" t="s">
        <v>13</v>
      </c>
      <c r="H1794" s="1" t="s">
        <v>14</v>
      </c>
      <c r="I1794" s="1" t="s">
        <v>15</v>
      </c>
      <c r="J1794" s="1">
        <f>FIND(", ",space_missions[[#This Row],[Location]])</f>
        <v>11</v>
      </c>
      <c r="K1794" s="1" t="str">
        <f t="shared" ref="K1794:K1857" si="28">RIGHT(B1794,LEN(B1794)-FIND("*",SUBSTITUTE(B1794,", ","*",LEN(B1794)-LEN(SUBSTITUTE(B1794,", ","*")))))</f>
        <v xml:space="preserve"> Russia</v>
      </c>
      <c r="L1794" s="1" t="str">
        <f>_xlfn.CONCAT(space_missions[[#This Row],[Company]],"-",space_missions[[#This Row],[Rocket]])</f>
        <v>RVSN USSR-Cosmos-3M (11K65M)</v>
      </c>
      <c r="M1794" s="1">
        <f>YEAR(space_missions[[#This Row],[Date]])</f>
        <v>1979</v>
      </c>
    </row>
    <row r="1795" spans="1:13">
      <c r="A1795" s="1" t="s">
        <v>9</v>
      </c>
      <c r="B1795" s="1" t="s">
        <v>1828</v>
      </c>
      <c r="C1795" s="2">
        <v>28898</v>
      </c>
      <c r="D1795" s="3">
        <v>0.54166666666666663</v>
      </c>
      <c r="E1795" s="1" t="s">
        <v>1829</v>
      </c>
      <c r="F1795" s="1" t="s">
        <v>1996</v>
      </c>
      <c r="G1795" s="1" t="s">
        <v>13</v>
      </c>
      <c r="H1795" s="1" t="s">
        <v>14</v>
      </c>
      <c r="I1795" s="1" t="s">
        <v>15</v>
      </c>
      <c r="J1795" s="1">
        <f>FIND(", ",space_missions[[#This Row],[Location]])</f>
        <v>10</v>
      </c>
      <c r="K1795" s="1" t="str">
        <f t="shared" si="28"/>
        <v xml:space="preserve"> Russia</v>
      </c>
      <c r="L1795" s="1" t="str">
        <f>_xlfn.CONCAT(space_missions[[#This Row],[Company]],"-",space_missions[[#This Row],[Rocket]])</f>
        <v>RVSN USSR-Tsyklon-3</v>
      </c>
      <c r="M1795" s="1">
        <f>YEAR(space_missions[[#This Row],[Date]])</f>
        <v>1979</v>
      </c>
    </row>
    <row r="1796" spans="1:13">
      <c r="A1796" s="1" t="s">
        <v>9</v>
      </c>
      <c r="B1796" s="1" t="s">
        <v>980</v>
      </c>
      <c r="C1796" s="2">
        <v>28899</v>
      </c>
      <c r="D1796" s="3">
        <v>0.90347222222222223</v>
      </c>
      <c r="E1796" s="1" t="s">
        <v>396</v>
      </c>
      <c r="F1796" s="1" t="s">
        <v>1997</v>
      </c>
      <c r="G1796" s="1" t="s">
        <v>13</v>
      </c>
      <c r="H1796" s="1" t="s">
        <v>14</v>
      </c>
      <c r="I1796" s="1" t="s">
        <v>15</v>
      </c>
      <c r="J1796" s="1">
        <f>FIND(", ",space_missions[[#This Row],[Location]])</f>
        <v>10</v>
      </c>
      <c r="K1796" s="1" t="str">
        <f t="shared" si="28"/>
        <v xml:space="preserve"> Russia</v>
      </c>
      <c r="L1796" s="1" t="str">
        <f>_xlfn.CONCAT(space_missions[[#This Row],[Company]],"-",space_missions[[#This Row],[Rocket]])</f>
        <v>RVSN USSR-Vostok-2M</v>
      </c>
      <c r="M1796" s="1">
        <f>YEAR(space_missions[[#This Row],[Date]])</f>
        <v>1979</v>
      </c>
    </row>
    <row r="1797" spans="1:13">
      <c r="A1797" s="1" t="s">
        <v>92</v>
      </c>
      <c r="B1797" s="1" t="s">
        <v>127</v>
      </c>
      <c r="C1797" s="2">
        <v>28910</v>
      </c>
      <c r="D1797" s="3">
        <v>0.34722222222222221</v>
      </c>
      <c r="E1797" s="1" t="s">
        <v>1998</v>
      </c>
      <c r="F1797" s="1" t="s">
        <v>1999</v>
      </c>
      <c r="G1797" s="1" t="s">
        <v>13</v>
      </c>
      <c r="H1797" s="1" t="s">
        <v>14</v>
      </c>
      <c r="I1797" s="1" t="s">
        <v>15</v>
      </c>
      <c r="J1797" s="1">
        <f>FIND(", ",space_missions[[#This Row],[Location]])</f>
        <v>7</v>
      </c>
      <c r="K1797" s="1" t="str">
        <f t="shared" si="28"/>
        <v xml:space="preserve"> USA</v>
      </c>
      <c r="L1797" s="1" t="str">
        <f>_xlfn.CONCAT(space_missions[[#This Row],[Company]],"-",space_missions[[#This Row],[Rocket]])</f>
        <v>General Dynamics-Atlas-E/F OIS</v>
      </c>
      <c r="M1797" s="1">
        <f>YEAR(space_missions[[#This Row],[Date]])</f>
        <v>1979</v>
      </c>
    </row>
    <row r="1798" spans="1:13">
      <c r="A1798" s="1" t="s">
        <v>9</v>
      </c>
      <c r="B1798" s="1" t="s">
        <v>684</v>
      </c>
      <c r="C1798" s="2">
        <v>28913</v>
      </c>
      <c r="D1798" s="3"/>
      <c r="E1798" s="1" t="s">
        <v>685</v>
      </c>
      <c r="F1798" s="1" t="s">
        <v>2000</v>
      </c>
      <c r="G1798" s="1" t="s">
        <v>13</v>
      </c>
      <c r="H1798" s="1" t="s">
        <v>14</v>
      </c>
      <c r="I1798" s="1" t="s">
        <v>15</v>
      </c>
      <c r="J1798" s="1">
        <f>FIND(", ",space_missions[[#This Row],[Location]])</f>
        <v>11</v>
      </c>
      <c r="K1798" s="1" t="str">
        <f t="shared" si="28"/>
        <v xml:space="preserve"> Russia</v>
      </c>
      <c r="L1798" s="1" t="str">
        <f>_xlfn.CONCAT(space_missions[[#This Row],[Company]],"-",space_missions[[#This Row],[Rocket]])</f>
        <v>RVSN USSR-Cosmos-3M (11K65M)</v>
      </c>
      <c r="M1798" s="1">
        <f>YEAR(space_missions[[#This Row],[Date]])</f>
        <v>1979</v>
      </c>
    </row>
    <row r="1799" spans="1:13">
      <c r="A1799" s="1" t="s">
        <v>9</v>
      </c>
      <c r="B1799" s="1" t="s">
        <v>980</v>
      </c>
      <c r="C1799" s="2">
        <v>28915</v>
      </c>
      <c r="D1799" s="3">
        <v>0.78125</v>
      </c>
      <c r="E1799" s="1" t="s">
        <v>396</v>
      </c>
      <c r="F1799" s="1" t="s">
        <v>2001</v>
      </c>
      <c r="G1799" s="1" t="s">
        <v>13</v>
      </c>
      <c r="H1799" s="1" t="s">
        <v>14</v>
      </c>
      <c r="I1799" s="1" t="s">
        <v>15</v>
      </c>
      <c r="J1799" s="1">
        <f>FIND(", ",space_missions[[#This Row],[Location]])</f>
        <v>10</v>
      </c>
      <c r="K1799" s="1" t="str">
        <f t="shared" si="28"/>
        <v xml:space="preserve"> Russia</v>
      </c>
      <c r="L1799" s="1" t="str">
        <f>_xlfn.CONCAT(space_missions[[#This Row],[Company]],"-",space_missions[[#This Row],[Rocket]])</f>
        <v>RVSN USSR-Vostok-2M</v>
      </c>
      <c r="M1799" s="1">
        <f>YEAR(space_missions[[#This Row],[Date]])</f>
        <v>1979</v>
      </c>
    </row>
    <row r="1800" spans="1:13">
      <c r="A1800" s="1" t="s">
        <v>9</v>
      </c>
      <c r="B1800" s="1" t="s">
        <v>684</v>
      </c>
      <c r="C1800" s="2">
        <v>28929</v>
      </c>
      <c r="D1800" s="3">
        <v>0.12361111111111112</v>
      </c>
      <c r="E1800" s="1" t="s">
        <v>685</v>
      </c>
      <c r="F1800" s="1" t="s">
        <v>2002</v>
      </c>
      <c r="G1800" s="1" t="s">
        <v>13</v>
      </c>
      <c r="H1800" s="1" t="s">
        <v>14</v>
      </c>
      <c r="I1800" s="1" t="s">
        <v>15</v>
      </c>
      <c r="J1800" s="1">
        <f>FIND(", ",space_missions[[#This Row],[Location]])</f>
        <v>11</v>
      </c>
      <c r="K1800" s="1" t="str">
        <f t="shared" si="28"/>
        <v xml:space="preserve"> Russia</v>
      </c>
      <c r="L1800" s="1" t="str">
        <f>_xlfn.CONCAT(space_missions[[#This Row],[Company]],"-",space_missions[[#This Row],[Rocket]])</f>
        <v>RVSN USSR-Cosmos-3M (11K65M)</v>
      </c>
      <c r="M1800" s="1">
        <f>YEAR(space_missions[[#This Row],[Date]])</f>
        <v>1979</v>
      </c>
    </row>
    <row r="1801" spans="1:13">
      <c r="A1801" s="1" t="s">
        <v>463</v>
      </c>
      <c r="B1801" s="1" t="s">
        <v>388</v>
      </c>
      <c r="C1801" s="2">
        <v>28930</v>
      </c>
      <c r="D1801" s="3">
        <v>0.77083333333333337</v>
      </c>
      <c r="E1801" s="1" t="s">
        <v>1163</v>
      </c>
      <c r="F1801" s="1" t="s">
        <v>2003</v>
      </c>
      <c r="G1801" s="1" t="s">
        <v>13</v>
      </c>
      <c r="H1801" s="1" t="s">
        <v>14</v>
      </c>
      <c r="I1801" s="1" t="s">
        <v>15</v>
      </c>
      <c r="J1801" s="1">
        <f>FIND(", ",space_missions[[#This Row],[Location]])</f>
        <v>7</v>
      </c>
      <c r="K1801" s="1" t="str">
        <f t="shared" si="28"/>
        <v xml:space="preserve"> USA</v>
      </c>
      <c r="L1801" s="1" t="str">
        <f>_xlfn.CONCAT(space_missions[[#This Row],[Company]],"-",space_missions[[#This Row],[Rocket]])</f>
        <v>Martin Marietta-Titan IIID</v>
      </c>
      <c r="M1801" s="1">
        <f>YEAR(space_missions[[#This Row],[Date]])</f>
        <v>1979</v>
      </c>
    </row>
    <row r="1802" spans="1:13">
      <c r="A1802" s="1" t="s">
        <v>9</v>
      </c>
      <c r="B1802" s="1" t="s">
        <v>684</v>
      </c>
      <c r="C1802" s="2">
        <v>28935</v>
      </c>
      <c r="D1802" s="3">
        <v>0.17569444444444443</v>
      </c>
      <c r="E1802" s="1" t="s">
        <v>685</v>
      </c>
      <c r="F1802" s="1" t="s">
        <v>2004</v>
      </c>
      <c r="G1802" s="1" t="s">
        <v>13</v>
      </c>
      <c r="H1802" s="1" t="s">
        <v>14</v>
      </c>
      <c r="I1802" s="1" t="s">
        <v>15</v>
      </c>
      <c r="J1802" s="1">
        <f>FIND(", ",space_missions[[#This Row],[Location]])</f>
        <v>11</v>
      </c>
      <c r="K1802" s="1" t="str">
        <f t="shared" si="28"/>
        <v xml:space="preserve"> Russia</v>
      </c>
      <c r="L1802" s="1" t="str">
        <f>_xlfn.CONCAT(space_missions[[#This Row],[Company]],"-",space_missions[[#This Row],[Rocket]])</f>
        <v>RVSN USSR-Cosmos-3M (11K65M)</v>
      </c>
      <c r="M1802" s="1">
        <f>YEAR(space_missions[[#This Row],[Date]])</f>
        <v>1979</v>
      </c>
    </row>
    <row r="1803" spans="1:13">
      <c r="A1803" s="1" t="s">
        <v>9</v>
      </c>
      <c r="B1803" s="1" t="s">
        <v>961</v>
      </c>
      <c r="C1803" s="2">
        <v>28952</v>
      </c>
      <c r="D1803" s="3">
        <v>0.2638888888888889</v>
      </c>
      <c r="E1803" s="1" t="s">
        <v>685</v>
      </c>
      <c r="F1803" s="1" t="s">
        <v>2005</v>
      </c>
      <c r="G1803" s="1" t="s">
        <v>13</v>
      </c>
      <c r="H1803" s="1" t="s">
        <v>14</v>
      </c>
      <c r="I1803" s="1" t="s">
        <v>15</v>
      </c>
      <c r="J1803" s="1">
        <f>FIND(", ",space_missions[[#This Row],[Location]])</f>
        <v>11</v>
      </c>
      <c r="K1803" s="1" t="str">
        <f t="shared" si="28"/>
        <v xml:space="preserve"> Russia</v>
      </c>
      <c r="L1803" s="1" t="str">
        <f>_xlfn.CONCAT(space_missions[[#This Row],[Company]],"-",space_missions[[#This Row],[Rocket]])</f>
        <v>RVSN USSR-Cosmos-3M (11K65M)</v>
      </c>
      <c r="M1803" s="1">
        <f>YEAR(space_missions[[#This Row],[Date]])</f>
        <v>1979</v>
      </c>
    </row>
    <row r="1804" spans="1:13">
      <c r="A1804" s="1" t="s">
        <v>9</v>
      </c>
      <c r="B1804" s="1" t="s">
        <v>961</v>
      </c>
      <c r="C1804" s="2">
        <v>28956</v>
      </c>
      <c r="D1804" s="3">
        <v>0.91041666666666665</v>
      </c>
      <c r="E1804" s="1" t="s">
        <v>685</v>
      </c>
      <c r="F1804" s="1" t="s">
        <v>2006</v>
      </c>
      <c r="G1804" s="1" t="s">
        <v>13</v>
      </c>
      <c r="H1804" s="1" t="s">
        <v>14</v>
      </c>
      <c r="I1804" s="1" t="s">
        <v>15</v>
      </c>
      <c r="J1804" s="1">
        <f>FIND(", ",space_missions[[#This Row],[Location]])</f>
        <v>11</v>
      </c>
      <c r="K1804" s="1" t="str">
        <f t="shared" si="28"/>
        <v xml:space="preserve"> Russia</v>
      </c>
      <c r="L1804" s="1" t="str">
        <f>_xlfn.CONCAT(space_missions[[#This Row],[Company]],"-",space_missions[[#This Row],[Rocket]])</f>
        <v>RVSN USSR-Cosmos-3M (11K65M)</v>
      </c>
      <c r="M1804" s="1">
        <f>YEAR(space_missions[[#This Row],[Date]])</f>
        <v>1979</v>
      </c>
    </row>
    <row r="1805" spans="1:13">
      <c r="A1805" s="1" t="s">
        <v>9</v>
      </c>
      <c r="B1805" s="1" t="s">
        <v>543</v>
      </c>
      <c r="C1805" s="2">
        <v>28957</v>
      </c>
      <c r="D1805" s="3">
        <v>1.9444444444444445E-2</v>
      </c>
      <c r="E1805" s="1" t="s">
        <v>1463</v>
      </c>
      <c r="F1805" s="1" t="s">
        <v>2007</v>
      </c>
      <c r="G1805" s="1" t="s">
        <v>13</v>
      </c>
      <c r="H1805" s="1" t="s">
        <v>14</v>
      </c>
      <c r="I1805" s="1" t="s">
        <v>15</v>
      </c>
      <c r="J1805" s="1">
        <f>FIND(", ",space_missions[[#This Row],[Location]])</f>
        <v>10</v>
      </c>
      <c r="K1805" s="1" t="str">
        <f t="shared" si="28"/>
        <v xml:space="preserve"> Russia</v>
      </c>
      <c r="L1805" s="1" t="str">
        <f>_xlfn.CONCAT(space_missions[[#This Row],[Company]],"-",space_missions[[#This Row],[Rocket]])</f>
        <v>RVSN USSR-Molniya-M /Block ML</v>
      </c>
      <c r="M1805" s="1">
        <f>YEAR(space_missions[[#This Row],[Date]])</f>
        <v>1979</v>
      </c>
    </row>
    <row r="1806" spans="1:13">
      <c r="A1806" s="1" t="s">
        <v>9</v>
      </c>
      <c r="B1806" s="1" t="s">
        <v>1116</v>
      </c>
      <c r="C1806" s="2">
        <v>28959</v>
      </c>
      <c r="D1806" s="3">
        <v>0.22708333333333333</v>
      </c>
      <c r="E1806" s="1" t="s">
        <v>396</v>
      </c>
      <c r="F1806" s="1" t="s">
        <v>2008</v>
      </c>
      <c r="G1806" s="1" t="s">
        <v>13</v>
      </c>
      <c r="H1806" s="1" t="s">
        <v>14</v>
      </c>
      <c r="I1806" s="1" t="s">
        <v>15</v>
      </c>
      <c r="J1806" s="1">
        <f>FIND(", ",space_missions[[#This Row],[Location]])</f>
        <v>10</v>
      </c>
      <c r="K1806" s="1" t="str">
        <f t="shared" si="28"/>
        <v xml:space="preserve"> Russia</v>
      </c>
      <c r="L1806" s="1" t="str">
        <f>_xlfn.CONCAT(space_missions[[#This Row],[Company]],"-",space_missions[[#This Row],[Rocket]])</f>
        <v>RVSN USSR-Vostok-2M</v>
      </c>
      <c r="M1806" s="1">
        <f>YEAR(space_missions[[#This Row],[Date]])</f>
        <v>1979</v>
      </c>
    </row>
    <row r="1807" spans="1:13">
      <c r="A1807" s="1" t="s">
        <v>9</v>
      </c>
      <c r="B1807" s="1" t="s">
        <v>739</v>
      </c>
      <c r="C1807" s="2">
        <v>28963</v>
      </c>
      <c r="D1807" s="3">
        <v>0.5</v>
      </c>
      <c r="E1807" s="1" t="s">
        <v>937</v>
      </c>
      <c r="F1807" s="1" t="s">
        <v>2009</v>
      </c>
      <c r="G1807" s="1" t="s">
        <v>13</v>
      </c>
      <c r="H1807" s="1" t="s">
        <v>14</v>
      </c>
      <c r="I1807" s="1" t="s">
        <v>15</v>
      </c>
      <c r="J1807" s="1">
        <f>FIND(", ",space_missions[[#This Row],[Location]])</f>
        <v>11</v>
      </c>
      <c r="K1807" s="1" t="str">
        <f t="shared" si="28"/>
        <v xml:space="preserve"> Kazakhstan</v>
      </c>
      <c r="L1807" s="1" t="str">
        <f>_xlfn.CONCAT(space_missions[[#This Row],[Company]],"-",space_missions[[#This Row],[Rocket]])</f>
        <v>RVSN USSR-Tsyklon-2</v>
      </c>
      <c r="M1807" s="1">
        <f>YEAR(space_missions[[#This Row],[Date]])</f>
        <v>1979</v>
      </c>
    </row>
    <row r="1808" spans="1:13">
      <c r="A1808" s="1" t="s">
        <v>9</v>
      </c>
      <c r="B1808" s="1" t="s">
        <v>739</v>
      </c>
      <c r="C1808" s="2">
        <v>28970</v>
      </c>
      <c r="D1808" s="3">
        <v>0.41666666666666669</v>
      </c>
      <c r="E1808" s="1" t="s">
        <v>937</v>
      </c>
      <c r="F1808" s="1" t="s">
        <v>2010</v>
      </c>
      <c r="G1808" s="1" t="s">
        <v>13</v>
      </c>
      <c r="H1808" s="1" t="s">
        <v>14</v>
      </c>
      <c r="I1808" s="1" t="s">
        <v>15</v>
      </c>
      <c r="J1808" s="1">
        <f>FIND(", ",space_missions[[#This Row],[Location]])</f>
        <v>11</v>
      </c>
      <c r="K1808" s="1" t="str">
        <f t="shared" si="28"/>
        <v xml:space="preserve"> Kazakhstan</v>
      </c>
      <c r="L1808" s="1" t="str">
        <f>_xlfn.CONCAT(space_missions[[#This Row],[Company]],"-",space_missions[[#This Row],[Rocket]])</f>
        <v>RVSN USSR-Tsyklon-2</v>
      </c>
      <c r="M1808" s="1">
        <f>YEAR(space_missions[[#This Row],[Date]])</f>
        <v>1979</v>
      </c>
    </row>
    <row r="1809" spans="1:13">
      <c r="A1809" s="1" t="s">
        <v>92</v>
      </c>
      <c r="B1809" s="1" t="s">
        <v>226</v>
      </c>
      <c r="C1809" s="2">
        <v>28979</v>
      </c>
      <c r="D1809" s="3">
        <v>0.7895833333333333</v>
      </c>
      <c r="E1809" s="1" t="s">
        <v>1632</v>
      </c>
      <c r="F1809" s="1" t="s">
        <v>2011</v>
      </c>
      <c r="G1809" s="1" t="s">
        <v>13</v>
      </c>
      <c r="H1809" s="1" t="s">
        <v>14</v>
      </c>
      <c r="I1809" s="1" t="s">
        <v>15</v>
      </c>
      <c r="J1809" s="1">
        <f>FIND(", ",space_missions[[#This Row],[Location]])</f>
        <v>8</v>
      </c>
      <c r="K1809" s="1" t="str">
        <f t="shared" si="28"/>
        <v xml:space="preserve"> USA</v>
      </c>
      <c r="L1809" s="1" t="str">
        <f>_xlfn.CONCAT(space_missions[[#This Row],[Company]],"-",space_missions[[#This Row],[Rocket]])</f>
        <v>General Dynamics-Atlas-SLV3D Centaur-D1AR</v>
      </c>
      <c r="M1809" s="1">
        <f>YEAR(space_missions[[#This Row],[Date]])</f>
        <v>1979</v>
      </c>
    </row>
    <row r="1810" spans="1:13">
      <c r="A1810" s="1" t="s">
        <v>42</v>
      </c>
      <c r="B1810" s="1" t="s">
        <v>322</v>
      </c>
      <c r="C1810" s="2">
        <v>29003</v>
      </c>
      <c r="D1810" s="3">
        <v>0.75972222222222219</v>
      </c>
      <c r="E1810" s="1" t="s">
        <v>1181</v>
      </c>
      <c r="F1810" s="1" t="s">
        <v>2012</v>
      </c>
      <c r="G1810" s="1" t="s">
        <v>13</v>
      </c>
      <c r="H1810" s="1" t="s">
        <v>14</v>
      </c>
      <c r="I1810" s="1" t="s">
        <v>15</v>
      </c>
      <c r="J1810" s="1">
        <f>FIND(", ",space_missions[[#This Row],[Location]])</f>
        <v>7</v>
      </c>
      <c r="K1810" s="1" t="str">
        <f t="shared" si="28"/>
        <v xml:space="preserve"> USA</v>
      </c>
      <c r="L1810" s="1" t="str">
        <f>_xlfn.CONCAT(space_missions[[#This Row],[Company]],"-",space_missions[[#This Row],[Rocket]])</f>
        <v>US Air Force-Titan III(24)B</v>
      </c>
      <c r="M1810" s="1">
        <f>YEAR(space_missions[[#This Row],[Date]])</f>
        <v>1979</v>
      </c>
    </row>
    <row r="1811" spans="1:13">
      <c r="A1811" s="1" t="s">
        <v>9</v>
      </c>
      <c r="B1811" s="1" t="s">
        <v>961</v>
      </c>
      <c r="C1811" s="2">
        <v>29006</v>
      </c>
      <c r="D1811" s="3">
        <v>0.74861111111111112</v>
      </c>
      <c r="E1811" s="1" t="s">
        <v>685</v>
      </c>
      <c r="F1811" s="1" t="s">
        <v>2013</v>
      </c>
      <c r="G1811" s="1" t="s">
        <v>13</v>
      </c>
      <c r="H1811" s="1" t="s">
        <v>14</v>
      </c>
      <c r="I1811" s="1" t="s">
        <v>15</v>
      </c>
      <c r="J1811" s="1">
        <f>FIND(", ",space_missions[[#This Row],[Location]])</f>
        <v>11</v>
      </c>
      <c r="K1811" s="1" t="str">
        <f t="shared" si="28"/>
        <v xml:space="preserve"> Russia</v>
      </c>
      <c r="L1811" s="1" t="str">
        <f>_xlfn.CONCAT(space_missions[[#This Row],[Company]],"-",space_missions[[#This Row],[Rocket]])</f>
        <v>RVSN USSR-Cosmos-3M (11K65M)</v>
      </c>
      <c r="M1811" s="1">
        <f>YEAR(space_missions[[#This Row],[Date]])</f>
        <v>1979</v>
      </c>
    </row>
    <row r="1812" spans="1:13">
      <c r="A1812" s="1" t="s">
        <v>9</v>
      </c>
      <c r="B1812" s="1" t="s">
        <v>980</v>
      </c>
      <c r="C1812" s="2">
        <v>29011</v>
      </c>
      <c r="D1812" s="3">
        <v>0.97777777777777775</v>
      </c>
      <c r="E1812" s="1" t="s">
        <v>1463</v>
      </c>
      <c r="F1812" s="1" t="s">
        <v>2014</v>
      </c>
      <c r="G1812" s="1" t="s">
        <v>13</v>
      </c>
      <c r="H1812" s="1" t="s">
        <v>14</v>
      </c>
      <c r="I1812" s="1" t="s">
        <v>15</v>
      </c>
      <c r="J1812" s="1">
        <f>FIND(", ",space_missions[[#This Row],[Location]])</f>
        <v>10</v>
      </c>
      <c r="K1812" s="1" t="str">
        <f t="shared" si="28"/>
        <v xml:space="preserve"> Russia</v>
      </c>
      <c r="L1812" s="1" t="str">
        <f>_xlfn.CONCAT(space_missions[[#This Row],[Company]],"-",space_missions[[#This Row],[Rocket]])</f>
        <v>RVSN USSR-Molniya-M /Block ML</v>
      </c>
      <c r="M1812" s="1">
        <f>YEAR(space_missions[[#This Row],[Date]])</f>
        <v>1979</v>
      </c>
    </row>
    <row r="1813" spans="1:13">
      <c r="A1813" s="1" t="s">
        <v>9</v>
      </c>
      <c r="B1813" s="1" t="s">
        <v>1338</v>
      </c>
      <c r="C1813" s="2">
        <v>29013</v>
      </c>
      <c r="D1813" s="3"/>
      <c r="E1813" s="1" t="s">
        <v>685</v>
      </c>
      <c r="F1813" s="1" t="s">
        <v>2015</v>
      </c>
      <c r="G1813" s="1" t="s">
        <v>13</v>
      </c>
      <c r="H1813" s="1" t="s">
        <v>14</v>
      </c>
      <c r="I1813" s="1" t="s">
        <v>15</v>
      </c>
      <c r="J1813" s="1">
        <f>FIND(", ",space_missions[[#This Row],[Location]])</f>
        <v>11</v>
      </c>
      <c r="K1813" s="1" t="str">
        <f t="shared" si="28"/>
        <v xml:space="preserve"> Russia</v>
      </c>
      <c r="L1813" s="1" t="str">
        <f>_xlfn.CONCAT(space_missions[[#This Row],[Company]],"-",space_missions[[#This Row],[Rocket]])</f>
        <v>RVSN USSR-Cosmos-3M (11K65M)</v>
      </c>
      <c r="M1813" s="1">
        <f>YEAR(space_missions[[#This Row],[Date]])</f>
        <v>1979</v>
      </c>
    </row>
    <row r="1814" spans="1:13">
      <c r="A1814" s="1" t="s">
        <v>463</v>
      </c>
      <c r="B1814" s="1" t="s">
        <v>464</v>
      </c>
      <c r="C1814" s="2">
        <v>29016</v>
      </c>
      <c r="D1814" s="3">
        <v>0.5625</v>
      </c>
      <c r="E1814" s="1" t="s">
        <v>1082</v>
      </c>
      <c r="F1814" s="1" t="s">
        <v>2016</v>
      </c>
      <c r="G1814" s="1" t="s">
        <v>13</v>
      </c>
      <c r="H1814" s="1" t="s">
        <v>14</v>
      </c>
      <c r="I1814" s="1" t="s">
        <v>15</v>
      </c>
      <c r="J1814" s="1">
        <f>FIND(", ",space_missions[[#This Row],[Location]])</f>
        <v>7</v>
      </c>
      <c r="K1814" s="1" t="str">
        <f t="shared" si="28"/>
        <v xml:space="preserve"> USA</v>
      </c>
      <c r="L1814" s="1" t="str">
        <f>_xlfn.CONCAT(space_missions[[#This Row],[Company]],"-",space_missions[[#This Row],[Rocket]])</f>
        <v>Martin Marietta-Titan III(23)C</v>
      </c>
      <c r="M1814" s="1">
        <f>YEAR(space_missions[[#This Row],[Date]])</f>
        <v>1979</v>
      </c>
    </row>
    <row r="1815" spans="1:13">
      <c r="A1815" s="1" t="s">
        <v>92</v>
      </c>
      <c r="B1815" s="1" t="s">
        <v>127</v>
      </c>
      <c r="C1815" s="2">
        <v>29033</v>
      </c>
      <c r="D1815" s="3">
        <v>0.66041666666666665</v>
      </c>
      <c r="E1815" s="1" t="s">
        <v>1965</v>
      </c>
      <c r="F1815" s="1" t="s">
        <v>2017</v>
      </c>
      <c r="G1815" s="1" t="s">
        <v>13</v>
      </c>
      <c r="H1815" s="1" t="s">
        <v>14</v>
      </c>
      <c r="I1815" s="1" t="s">
        <v>15</v>
      </c>
      <c r="J1815" s="1">
        <f>FIND(", ",space_missions[[#This Row],[Location]])</f>
        <v>7</v>
      </c>
      <c r="K1815" s="1" t="str">
        <f t="shared" si="28"/>
        <v xml:space="preserve"> USA</v>
      </c>
      <c r="L1815" s="1" t="str">
        <f>_xlfn.CONCAT(space_missions[[#This Row],[Company]],"-",space_missions[[#This Row],[Rocket]])</f>
        <v>General Dynamics-Atlas-E/F Star-37S-ISS</v>
      </c>
      <c r="M1815" s="1">
        <f>YEAR(space_missions[[#This Row],[Date]])</f>
        <v>1979</v>
      </c>
    </row>
    <row r="1816" spans="1:13">
      <c r="A1816" s="1" t="s">
        <v>9</v>
      </c>
      <c r="B1816" s="1" t="s">
        <v>543</v>
      </c>
      <c r="C1816" s="2">
        <v>29033</v>
      </c>
      <c r="D1816" s="3">
        <v>0.75763888888888886</v>
      </c>
      <c r="E1816" s="1" t="s">
        <v>1302</v>
      </c>
      <c r="F1816" s="1" t="s">
        <v>2018</v>
      </c>
      <c r="G1816" s="1" t="s">
        <v>13</v>
      </c>
      <c r="H1816" s="1" t="s">
        <v>14</v>
      </c>
      <c r="I1816" s="1" t="s">
        <v>15</v>
      </c>
      <c r="J1816" s="1">
        <f>FIND(", ",space_missions[[#This Row],[Location]])</f>
        <v>10</v>
      </c>
      <c r="K1816" s="1" t="str">
        <f t="shared" si="28"/>
        <v xml:space="preserve"> Russia</v>
      </c>
      <c r="L1816" s="1" t="str">
        <f>_xlfn.CONCAT(space_missions[[#This Row],[Company]],"-",space_missions[[#This Row],[Rocket]])</f>
        <v>RVSN USSR-Molniya-M /Block 2BL</v>
      </c>
      <c r="M1816" s="1">
        <f>YEAR(space_missions[[#This Row],[Date]])</f>
        <v>1979</v>
      </c>
    </row>
    <row r="1817" spans="1:13">
      <c r="A1817" s="1" t="s">
        <v>9</v>
      </c>
      <c r="B1817" s="1" t="s">
        <v>961</v>
      </c>
      <c r="C1817" s="2">
        <v>29034</v>
      </c>
      <c r="D1817" s="3">
        <v>0.83958333333333335</v>
      </c>
      <c r="E1817" s="1" t="s">
        <v>685</v>
      </c>
      <c r="F1817" s="1" t="s">
        <v>2019</v>
      </c>
      <c r="G1817" s="1" t="s">
        <v>13</v>
      </c>
      <c r="H1817" s="1" t="s">
        <v>14</v>
      </c>
      <c r="I1817" s="1" t="s">
        <v>15</v>
      </c>
      <c r="J1817" s="1">
        <f>FIND(", ",space_missions[[#This Row],[Location]])</f>
        <v>11</v>
      </c>
      <c r="K1817" s="1" t="str">
        <f t="shared" si="28"/>
        <v xml:space="preserve"> Russia</v>
      </c>
      <c r="L1817" s="1" t="str">
        <f>_xlfn.CONCAT(space_missions[[#This Row],[Company]],"-",space_missions[[#This Row],[Rocket]])</f>
        <v>RVSN USSR-Cosmos-3M (11K65M)</v>
      </c>
      <c r="M1817" s="1">
        <f>YEAR(space_missions[[#This Row],[Date]])</f>
        <v>1979</v>
      </c>
    </row>
    <row r="1818" spans="1:13">
      <c r="A1818" s="1" t="s">
        <v>9</v>
      </c>
      <c r="B1818" s="1" t="s">
        <v>1338</v>
      </c>
      <c r="C1818" s="2">
        <v>29042</v>
      </c>
      <c r="D1818" s="3">
        <v>0.34722222222222221</v>
      </c>
      <c r="E1818" s="1" t="s">
        <v>685</v>
      </c>
      <c r="F1818" s="1" t="s">
        <v>2020</v>
      </c>
      <c r="G1818" s="1" t="s">
        <v>13</v>
      </c>
      <c r="H1818" s="1" t="s">
        <v>14</v>
      </c>
      <c r="I1818" s="1" t="s">
        <v>15</v>
      </c>
      <c r="J1818" s="1">
        <f>FIND(", ",space_missions[[#This Row],[Location]])</f>
        <v>11</v>
      </c>
      <c r="K1818" s="1" t="str">
        <f t="shared" si="28"/>
        <v xml:space="preserve"> Russia</v>
      </c>
      <c r="L1818" s="1" t="str">
        <f>_xlfn.CONCAT(space_missions[[#This Row],[Company]],"-",space_missions[[#This Row],[Rocket]])</f>
        <v>RVSN USSR-Cosmos-3M (11K65M)</v>
      </c>
      <c r="M1818" s="1">
        <f>YEAR(space_missions[[#This Row],[Date]])</f>
        <v>1979</v>
      </c>
    </row>
    <row r="1819" spans="1:13">
      <c r="A1819" s="1" t="s">
        <v>9</v>
      </c>
      <c r="B1819" s="1" t="s">
        <v>961</v>
      </c>
      <c r="C1819" s="2">
        <v>29047</v>
      </c>
      <c r="D1819" s="3">
        <v>0.65347222222222223</v>
      </c>
      <c r="E1819" s="1" t="s">
        <v>685</v>
      </c>
      <c r="F1819" s="1" t="s">
        <v>2021</v>
      </c>
      <c r="G1819" s="1" t="s">
        <v>13</v>
      </c>
      <c r="H1819" s="1" t="s">
        <v>14</v>
      </c>
      <c r="I1819" s="1" t="s">
        <v>15</v>
      </c>
      <c r="J1819" s="1">
        <f>FIND(", ",space_missions[[#This Row],[Location]])</f>
        <v>11</v>
      </c>
      <c r="K1819" s="1" t="str">
        <f t="shared" si="28"/>
        <v xml:space="preserve"> Russia</v>
      </c>
      <c r="L1819" s="1" t="str">
        <f>_xlfn.CONCAT(space_missions[[#This Row],[Company]],"-",space_missions[[#This Row],[Rocket]])</f>
        <v>RVSN USSR-Cosmos-3M (11K65M)</v>
      </c>
      <c r="M1819" s="1">
        <f>YEAR(space_missions[[#This Row],[Date]])</f>
        <v>1979</v>
      </c>
    </row>
    <row r="1820" spans="1:13">
      <c r="A1820" s="1" t="s">
        <v>9</v>
      </c>
      <c r="B1820" s="1" t="s">
        <v>980</v>
      </c>
      <c r="C1820" s="2">
        <v>29056</v>
      </c>
      <c r="D1820" s="3">
        <v>0.49861111111111112</v>
      </c>
      <c r="E1820" s="1" t="s">
        <v>396</v>
      </c>
      <c r="F1820" s="1" t="s">
        <v>2022</v>
      </c>
      <c r="G1820" s="1" t="s">
        <v>13</v>
      </c>
      <c r="H1820" s="1" t="s">
        <v>14</v>
      </c>
      <c r="I1820" s="1" t="s">
        <v>15</v>
      </c>
      <c r="J1820" s="1">
        <f>FIND(", ",space_missions[[#This Row],[Location]])</f>
        <v>10</v>
      </c>
      <c r="K1820" s="1" t="str">
        <f t="shared" si="28"/>
        <v xml:space="preserve"> Russia</v>
      </c>
      <c r="L1820" s="1" t="str">
        <f>_xlfn.CONCAT(space_missions[[#This Row],[Company]],"-",space_missions[[#This Row],[Rocket]])</f>
        <v>RVSN USSR-Vostok-2M</v>
      </c>
      <c r="M1820" s="1">
        <f>YEAR(space_missions[[#This Row],[Date]])</f>
        <v>1979</v>
      </c>
    </row>
    <row r="1821" spans="1:13">
      <c r="A1821" s="1" t="s">
        <v>973</v>
      </c>
      <c r="B1821" s="1" t="s">
        <v>1288</v>
      </c>
      <c r="C1821" s="2">
        <v>29063</v>
      </c>
      <c r="D1821" s="3">
        <v>0.89444444444444449</v>
      </c>
      <c r="E1821" s="1" t="s">
        <v>1289</v>
      </c>
      <c r="F1821" s="1" t="s">
        <v>2023</v>
      </c>
      <c r="G1821" s="1" t="s">
        <v>13</v>
      </c>
      <c r="H1821" s="1" t="s">
        <v>14</v>
      </c>
      <c r="I1821" s="1" t="s">
        <v>21</v>
      </c>
      <c r="J1821" s="1">
        <f>FIND(", ",space_missions[[#This Row],[Location]])</f>
        <v>17</v>
      </c>
      <c r="K1821" s="1" t="str">
        <f t="shared" si="28"/>
        <v xml:space="preserve"> China</v>
      </c>
      <c r="L1821" s="1" t="str">
        <f>_xlfn.CONCAT(space_missions[[#This Row],[Company]],"-",space_missions[[#This Row],[Rocket]])</f>
        <v>CASC-Feng Bao 1</v>
      </c>
      <c r="M1821" s="1">
        <f>YEAR(space_missions[[#This Row],[Date]])</f>
        <v>1979</v>
      </c>
    </row>
    <row r="1822" spans="1:13">
      <c r="A1822" s="1" t="s">
        <v>9</v>
      </c>
      <c r="B1822" s="1" t="s">
        <v>1116</v>
      </c>
      <c r="C1822" s="2">
        <v>29067</v>
      </c>
      <c r="D1822" s="3">
        <v>0.16388888888888889</v>
      </c>
      <c r="E1822" s="1" t="s">
        <v>1463</v>
      </c>
      <c r="F1822" s="1" t="s">
        <v>2024</v>
      </c>
      <c r="G1822" s="1" t="s">
        <v>13</v>
      </c>
      <c r="H1822" s="1" t="s">
        <v>14</v>
      </c>
      <c r="I1822" s="1" t="s">
        <v>15</v>
      </c>
      <c r="J1822" s="1">
        <f>FIND(", ",space_missions[[#This Row],[Location]])</f>
        <v>10</v>
      </c>
      <c r="K1822" s="1" t="str">
        <f t="shared" si="28"/>
        <v xml:space="preserve"> Russia</v>
      </c>
      <c r="L1822" s="1" t="str">
        <f>_xlfn.CONCAT(space_missions[[#This Row],[Company]],"-",space_missions[[#This Row],[Rocket]])</f>
        <v>RVSN USSR-Molniya-M /Block ML</v>
      </c>
      <c r="M1822" s="1">
        <f>YEAR(space_missions[[#This Row],[Date]])</f>
        <v>1979</v>
      </c>
    </row>
    <row r="1823" spans="1:13">
      <c r="A1823" s="1" t="s">
        <v>2025</v>
      </c>
      <c r="B1823" s="1" t="s">
        <v>2026</v>
      </c>
      <c r="C1823" s="2">
        <v>29077</v>
      </c>
      <c r="D1823" s="3">
        <v>0.10277777777777777</v>
      </c>
      <c r="E1823" s="1" t="s">
        <v>2027</v>
      </c>
      <c r="F1823" s="1" t="s">
        <v>2028</v>
      </c>
      <c r="G1823" s="1" t="s">
        <v>13</v>
      </c>
      <c r="H1823" s="1" t="s">
        <v>14</v>
      </c>
      <c r="I1823" s="1" t="s">
        <v>21</v>
      </c>
      <c r="J1823" s="1">
        <f>FIND(", ",space_missions[[#This Row],[Location]])</f>
        <v>7</v>
      </c>
      <c r="K1823" s="1" t="str">
        <f t="shared" si="28"/>
        <v xml:space="preserve"> India</v>
      </c>
      <c r="L1823" s="1" t="str">
        <f>_xlfn.CONCAT(space_missions[[#This Row],[Company]],"-",space_missions[[#This Row],[Rocket]])</f>
        <v>ISRO-SLV-3</v>
      </c>
      <c r="M1823" s="1">
        <f>YEAR(space_missions[[#This Row],[Date]])</f>
        <v>1979</v>
      </c>
    </row>
    <row r="1824" spans="1:13">
      <c r="A1824" s="1" t="s">
        <v>9</v>
      </c>
      <c r="B1824" s="1" t="s">
        <v>980</v>
      </c>
      <c r="C1824" s="2">
        <v>29095</v>
      </c>
      <c r="D1824" s="3">
        <v>1.1805555555555555E-2</v>
      </c>
      <c r="E1824" s="1" t="s">
        <v>1302</v>
      </c>
      <c r="F1824" s="1" t="s">
        <v>2029</v>
      </c>
      <c r="G1824" s="1" t="s">
        <v>13</v>
      </c>
      <c r="H1824" s="1" t="s">
        <v>14</v>
      </c>
      <c r="I1824" s="1" t="s">
        <v>15</v>
      </c>
      <c r="J1824" s="1">
        <f>FIND(", ",space_missions[[#This Row],[Location]])</f>
        <v>10</v>
      </c>
      <c r="K1824" s="1" t="str">
        <f t="shared" si="28"/>
        <v xml:space="preserve"> Russia</v>
      </c>
      <c r="L1824" s="1" t="str">
        <f>_xlfn.CONCAT(space_missions[[#This Row],[Company]],"-",space_missions[[#This Row],[Rocket]])</f>
        <v>RVSN USSR-Molniya-M /Block 2BL</v>
      </c>
      <c r="M1824" s="1">
        <f>YEAR(space_missions[[#This Row],[Date]])</f>
        <v>1979</v>
      </c>
    </row>
    <row r="1825" spans="1:13">
      <c r="A1825" s="1" t="s">
        <v>9</v>
      </c>
      <c r="B1825" s="1" t="s">
        <v>961</v>
      </c>
      <c r="C1825" s="2">
        <v>29095</v>
      </c>
      <c r="D1825" s="3">
        <v>3.8194444444444448E-2</v>
      </c>
      <c r="E1825" s="1" t="s">
        <v>685</v>
      </c>
      <c r="F1825" s="1" t="s">
        <v>2030</v>
      </c>
      <c r="G1825" s="1" t="s">
        <v>13</v>
      </c>
      <c r="H1825" s="1" t="s">
        <v>14</v>
      </c>
      <c r="I1825" s="1" t="s">
        <v>15</v>
      </c>
      <c r="J1825" s="1">
        <f>FIND(", ",space_missions[[#This Row],[Location]])</f>
        <v>11</v>
      </c>
      <c r="K1825" s="1" t="str">
        <f t="shared" si="28"/>
        <v xml:space="preserve"> Russia</v>
      </c>
      <c r="L1825" s="1" t="str">
        <f>_xlfn.CONCAT(space_missions[[#This Row],[Company]],"-",space_missions[[#This Row],[Rocket]])</f>
        <v>RVSN USSR-Cosmos-3M (11K65M)</v>
      </c>
      <c r="M1825" s="1">
        <f>YEAR(space_missions[[#This Row],[Date]])</f>
        <v>1979</v>
      </c>
    </row>
    <row r="1826" spans="1:13">
      <c r="A1826" s="1" t="s">
        <v>92</v>
      </c>
      <c r="B1826" s="1" t="s">
        <v>482</v>
      </c>
      <c r="C1826" s="2">
        <v>29118</v>
      </c>
      <c r="D1826" s="3">
        <v>0.22777777777777777</v>
      </c>
      <c r="E1826" s="1" t="s">
        <v>1632</v>
      </c>
      <c r="F1826" s="1" t="s">
        <v>2031</v>
      </c>
      <c r="G1826" s="1" t="s">
        <v>13</v>
      </c>
      <c r="H1826" s="1" t="s">
        <v>14</v>
      </c>
      <c r="I1826" s="1" t="s">
        <v>15</v>
      </c>
      <c r="J1826" s="1">
        <f>FIND(", ",space_missions[[#This Row],[Location]])</f>
        <v>8</v>
      </c>
      <c r="K1826" s="1" t="str">
        <f t="shared" si="28"/>
        <v xml:space="preserve"> USA</v>
      </c>
      <c r="L1826" s="1" t="str">
        <f>_xlfn.CONCAT(space_missions[[#This Row],[Company]],"-",space_missions[[#This Row],[Rocket]])</f>
        <v>General Dynamics-Atlas-SLV3D Centaur-D1AR</v>
      </c>
      <c r="M1826" s="1">
        <f>YEAR(space_missions[[#This Row],[Date]])</f>
        <v>1979</v>
      </c>
    </row>
    <row r="1827" spans="1:13">
      <c r="A1827" s="1" t="s">
        <v>9</v>
      </c>
      <c r="B1827" s="1" t="s">
        <v>684</v>
      </c>
      <c r="C1827" s="2">
        <v>29123</v>
      </c>
      <c r="D1827" s="3">
        <v>0.875</v>
      </c>
      <c r="E1827" s="1" t="s">
        <v>685</v>
      </c>
      <c r="F1827" s="1" t="s">
        <v>2032</v>
      </c>
      <c r="G1827" s="1" t="s">
        <v>13</v>
      </c>
      <c r="H1827" s="1" t="s">
        <v>14</v>
      </c>
      <c r="I1827" s="1" t="s">
        <v>15</v>
      </c>
      <c r="J1827" s="1">
        <f>FIND(", ",space_missions[[#This Row],[Location]])</f>
        <v>11</v>
      </c>
      <c r="K1827" s="1" t="str">
        <f t="shared" si="28"/>
        <v xml:space="preserve"> Russia</v>
      </c>
      <c r="L1827" s="1" t="str">
        <f>_xlfn.CONCAT(space_missions[[#This Row],[Company]],"-",space_missions[[#This Row],[Rocket]])</f>
        <v>RVSN USSR-Cosmos-3M (11K65M)</v>
      </c>
      <c r="M1827" s="1">
        <f>YEAR(space_missions[[#This Row],[Date]])</f>
        <v>1979</v>
      </c>
    </row>
    <row r="1828" spans="1:13">
      <c r="A1828" s="1" t="s">
        <v>463</v>
      </c>
      <c r="B1828" s="1" t="s">
        <v>464</v>
      </c>
      <c r="C1828" s="2">
        <v>29129</v>
      </c>
      <c r="D1828" s="3">
        <v>0.47361111111111109</v>
      </c>
      <c r="E1828" s="1" t="s">
        <v>1082</v>
      </c>
      <c r="F1828" s="1" t="s">
        <v>2033</v>
      </c>
      <c r="G1828" s="1" t="s">
        <v>13</v>
      </c>
      <c r="H1828" s="1" t="s">
        <v>14</v>
      </c>
      <c r="I1828" s="1" t="s">
        <v>15</v>
      </c>
      <c r="J1828" s="1">
        <f>FIND(", ",space_missions[[#This Row],[Location]])</f>
        <v>7</v>
      </c>
      <c r="K1828" s="1" t="str">
        <f t="shared" si="28"/>
        <v xml:space="preserve"> USA</v>
      </c>
      <c r="L1828" s="1" t="str">
        <f>_xlfn.CONCAT(space_missions[[#This Row],[Company]],"-",space_missions[[#This Row],[Rocket]])</f>
        <v>Martin Marietta-Titan III(23)C</v>
      </c>
      <c r="M1828" s="1">
        <f>YEAR(space_missions[[#This Row],[Date]])</f>
        <v>1979</v>
      </c>
    </row>
    <row r="1829" spans="1:13">
      <c r="A1829" s="1" t="s">
        <v>9</v>
      </c>
      <c r="B1829" s="1" t="s">
        <v>684</v>
      </c>
      <c r="C1829" s="2">
        <v>29139</v>
      </c>
      <c r="D1829" s="3">
        <v>0.69166666666666665</v>
      </c>
      <c r="E1829" s="1" t="s">
        <v>685</v>
      </c>
      <c r="F1829" s="1" t="s">
        <v>2034</v>
      </c>
      <c r="G1829" s="1" t="s">
        <v>13</v>
      </c>
      <c r="H1829" s="1" t="s">
        <v>14</v>
      </c>
      <c r="I1829" s="1" t="s">
        <v>15</v>
      </c>
      <c r="J1829" s="1">
        <f>FIND(", ",space_missions[[#This Row],[Location]])</f>
        <v>11</v>
      </c>
      <c r="K1829" s="1" t="str">
        <f t="shared" si="28"/>
        <v xml:space="preserve"> Russia</v>
      </c>
      <c r="L1829" s="1" t="str">
        <f>_xlfn.CONCAT(space_missions[[#This Row],[Company]],"-",space_missions[[#This Row],[Rocket]])</f>
        <v>RVSN USSR-Cosmos-3M (11K65M)</v>
      </c>
      <c r="M1829" s="1">
        <f>YEAR(space_missions[[#This Row],[Date]])</f>
        <v>1979</v>
      </c>
    </row>
    <row r="1830" spans="1:13">
      <c r="A1830" s="1" t="s">
        <v>9</v>
      </c>
      <c r="B1830" s="1" t="s">
        <v>684</v>
      </c>
      <c r="C1830" s="2">
        <v>29144</v>
      </c>
      <c r="D1830" s="3">
        <v>0.51180555555555551</v>
      </c>
      <c r="E1830" s="1" t="s">
        <v>685</v>
      </c>
      <c r="F1830" s="1" t="s">
        <v>2035</v>
      </c>
      <c r="G1830" s="1" t="s">
        <v>13</v>
      </c>
      <c r="H1830" s="1" t="s">
        <v>14</v>
      </c>
      <c r="I1830" s="1" t="s">
        <v>15</v>
      </c>
      <c r="J1830" s="1">
        <f>FIND(", ",space_missions[[#This Row],[Location]])</f>
        <v>11</v>
      </c>
      <c r="K1830" s="1" t="str">
        <f t="shared" si="28"/>
        <v xml:space="preserve"> Russia</v>
      </c>
      <c r="L1830" s="1" t="str">
        <f>_xlfn.CONCAT(space_missions[[#This Row],[Company]],"-",space_missions[[#This Row],[Rocket]])</f>
        <v>RVSN USSR-Cosmos-3M (11K65M)</v>
      </c>
      <c r="M1830" s="1">
        <f>YEAR(space_missions[[#This Row],[Date]])</f>
        <v>1979</v>
      </c>
    </row>
    <row r="1831" spans="1:13">
      <c r="A1831" s="1" t="s">
        <v>9</v>
      </c>
      <c r="B1831" s="1" t="s">
        <v>543</v>
      </c>
      <c r="C1831" s="2">
        <v>29148</v>
      </c>
      <c r="D1831" s="3">
        <v>0.29375000000000001</v>
      </c>
      <c r="E1831" s="1" t="s">
        <v>1463</v>
      </c>
      <c r="F1831" s="1" t="s">
        <v>2036</v>
      </c>
      <c r="G1831" s="1" t="s">
        <v>13</v>
      </c>
      <c r="H1831" s="1" t="s">
        <v>14</v>
      </c>
      <c r="I1831" s="1" t="s">
        <v>15</v>
      </c>
      <c r="J1831" s="1">
        <f>FIND(", ",space_missions[[#This Row],[Location]])</f>
        <v>10</v>
      </c>
      <c r="K1831" s="1" t="str">
        <f t="shared" si="28"/>
        <v xml:space="preserve"> Russia</v>
      </c>
      <c r="L1831" s="1" t="str">
        <f>_xlfn.CONCAT(space_missions[[#This Row],[Company]],"-",space_missions[[#This Row],[Rocket]])</f>
        <v>RVSN USSR-Molniya-M /Block ML</v>
      </c>
      <c r="M1831" s="1">
        <f>YEAR(space_missions[[#This Row],[Date]])</f>
        <v>1979</v>
      </c>
    </row>
    <row r="1832" spans="1:13">
      <c r="A1832" s="1" t="s">
        <v>9</v>
      </c>
      <c r="B1832" s="1" t="s">
        <v>980</v>
      </c>
      <c r="C1832" s="2">
        <v>29154</v>
      </c>
      <c r="D1832" s="3">
        <v>0.7583333333333333</v>
      </c>
      <c r="E1832" s="1" t="s">
        <v>396</v>
      </c>
      <c r="F1832" s="1" t="s">
        <v>2037</v>
      </c>
      <c r="G1832" s="1" t="s">
        <v>13</v>
      </c>
      <c r="H1832" s="1" t="s">
        <v>14</v>
      </c>
      <c r="I1832" s="1" t="s">
        <v>15</v>
      </c>
      <c r="J1832" s="1">
        <f>FIND(", ",space_missions[[#This Row],[Location]])</f>
        <v>10</v>
      </c>
      <c r="K1832" s="1" t="str">
        <f t="shared" si="28"/>
        <v xml:space="preserve"> Russia</v>
      </c>
      <c r="L1832" s="1" t="str">
        <f>_xlfn.CONCAT(space_missions[[#This Row],[Company]],"-",space_missions[[#This Row],[Rocket]])</f>
        <v>RVSN USSR-Vostok-2M</v>
      </c>
      <c r="M1832" s="1">
        <f>YEAR(space_missions[[#This Row],[Date]])</f>
        <v>1979</v>
      </c>
    </row>
    <row r="1833" spans="1:13">
      <c r="A1833" s="1" t="s">
        <v>9</v>
      </c>
      <c r="B1833" s="1" t="s">
        <v>980</v>
      </c>
      <c r="C1833" s="2">
        <v>29159</v>
      </c>
      <c r="D1833" s="3">
        <v>0.3923611111111111</v>
      </c>
      <c r="E1833" s="1" t="s">
        <v>396</v>
      </c>
      <c r="F1833" s="1" t="s">
        <v>2038</v>
      </c>
      <c r="G1833" s="1" t="s">
        <v>13</v>
      </c>
      <c r="H1833" s="1" t="s">
        <v>14</v>
      </c>
      <c r="I1833" s="1" t="s">
        <v>15</v>
      </c>
      <c r="J1833" s="1">
        <f>FIND(", ",space_missions[[#This Row],[Location]])</f>
        <v>10</v>
      </c>
      <c r="K1833" s="1" t="str">
        <f t="shared" si="28"/>
        <v xml:space="preserve"> Russia</v>
      </c>
      <c r="L1833" s="1" t="str">
        <f>_xlfn.CONCAT(space_missions[[#This Row],[Company]],"-",space_missions[[#This Row],[Rocket]])</f>
        <v>RVSN USSR-Vostok-2M</v>
      </c>
      <c r="M1833" s="1">
        <f>YEAR(space_missions[[#This Row],[Date]])</f>
        <v>1979</v>
      </c>
    </row>
    <row r="1834" spans="1:13">
      <c r="A1834" s="1" t="s">
        <v>9</v>
      </c>
      <c r="B1834" s="1" t="s">
        <v>684</v>
      </c>
      <c r="C1834" s="2">
        <v>29160</v>
      </c>
      <c r="D1834" s="3"/>
      <c r="E1834" s="1" t="s">
        <v>685</v>
      </c>
      <c r="F1834" s="1" t="s">
        <v>2039</v>
      </c>
      <c r="G1834" s="1" t="s">
        <v>13</v>
      </c>
      <c r="H1834" s="1" t="s">
        <v>14</v>
      </c>
      <c r="I1834" s="1" t="s">
        <v>15</v>
      </c>
      <c r="J1834" s="1">
        <f>FIND(", ",space_missions[[#This Row],[Location]])</f>
        <v>11</v>
      </c>
      <c r="K1834" s="1" t="str">
        <f t="shared" si="28"/>
        <v xml:space="preserve"> Russia</v>
      </c>
      <c r="L1834" s="1" t="str">
        <f>_xlfn.CONCAT(space_missions[[#This Row],[Company]],"-",space_missions[[#This Row],[Rocket]])</f>
        <v>RVSN USSR-Cosmos-3M (11K65M)</v>
      </c>
      <c r="M1834" s="1">
        <f>YEAR(space_missions[[#This Row],[Date]])</f>
        <v>1979</v>
      </c>
    </row>
    <row r="1835" spans="1:13">
      <c r="A1835" s="1" t="s">
        <v>463</v>
      </c>
      <c r="B1835" s="1" t="s">
        <v>464</v>
      </c>
      <c r="C1835" s="2">
        <v>29180</v>
      </c>
      <c r="D1835" s="3">
        <v>8.9583333333333334E-2</v>
      </c>
      <c r="E1835" s="1" t="s">
        <v>1082</v>
      </c>
      <c r="F1835" s="1" t="s">
        <v>2040</v>
      </c>
      <c r="G1835" s="1" t="s">
        <v>13</v>
      </c>
      <c r="H1835" s="1" t="s">
        <v>14</v>
      </c>
      <c r="I1835" s="1" t="s">
        <v>15</v>
      </c>
      <c r="J1835" s="1">
        <f>FIND(", ",space_missions[[#This Row],[Location]])</f>
        <v>7</v>
      </c>
      <c r="K1835" s="1" t="str">
        <f t="shared" si="28"/>
        <v xml:space="preserve"> USA</v>
      </c>
      <c r="L1835" s="1" t="str">
        <f>_xlfn.CONCAT(space_missions[[#This Row],[Company]],"-",space_missions[[#This Row],[Rocket]])</f>
        <v>Martin Marietta-Titan III(23)C</v>
      </c>
      <c r="M1835" s="1">
        <f>YEAR(space_missions[[#This Row],[Date]])</f>
        <v>1979</v>
      </c>
    </row>
    <row r="1836" spans="1:13">
      <c r="A1836" s="1" t="s">
        <v>9</v>
      </c>
      <c r="B1836" s="1" t="s">
        <v>980</v>
      </c>
      <c r="C1836" s="2">
        <v>29186</v>
      </c>
      <c r="D1836" s="3">
        <v>0.41319444444444442</v>
      </c>
      <c r="E1836" s="1" t="s">
        <v>396</v>
      </c>
      <c r="F1836" s="1" t="s">
        <v>2041</v>
      </c>
      <c r="G1836" s="1" t="s">
        <v>13</v>
      </c>
      <c r="H1836" s="1" t="s">
        <v>14</v>
      </c>
      <c r="I1836" s="1" t="s">
        <v>15</v>
      </c>
      <c r="J1836" s="1">
        <f>FIND(", ",space_missions[[#This Row],[Location]])</f>
        <v>10</v>
      </c>
      <c r="K1836" s="1" t="str">
        <f t="shared" si="28"/>
        <v xml:space="preserve"> Russia</v>
      </c>
      <c r="L1836" s="1" t="str">
        <f>_xlfn.CONCAT(space_missions[[#This Row],[Company]],"-",space_missions[[#This Row],[Rocket]])</f>
        <v>RVSN USSR-Vostok-2M</v>
      </c>
      <c r="M1836" s="1">
        <f>YEAR(space_missions[[#This Row],[Date]])</f>
        <v>1979</v>
      </c>
    </row>
    <row r="1837" spans="1:13">
      <c r="A1837" s="1" t="s">
        <v>9</v>
      </c>
      <c r="B1837" s="1" t="s">
        <v>684</v>
      </c>
      <c r="C1837" s="2">
        <v>29194</v>
      </c>
      <c r="D1837" s="3">
        <v>0.375</v>
      </c>
      <c r="E1837" s="1" t="s">
        <v>685</v>
      </c>
      <c r="F1837" s="1" t="s">
        <v>2042</v>
      </c>
      <c r="G1837" s="1" t="s">
        <v>13</v>
      </c>
      <c r="H1837" s="1" t="s">
        <v>14</v>
      </c>
      <c r="I1837" s="1" t="s">
        <v>15</v>
      </c>
      <c r="J1837" s="1">
        <f>FIND(", ",space_missions[[#This Row],[Location]])</f>
        <v>11</v>
      </c>
      <c r="K1837" s="1" t="str">
        <f t="shared" si="28"/>
        <v xml:space="preserve"> Russia</v>
      </c>
      <c r="L1837" s="1" t="str">
        <f>_xlfn.CONCAT(space_missions[[#This Row],[Company]],"-",space_missions[[#This Row],[Rocket]])</f>
        <v>RVSN USSR-Cosmos-3M (11K65M)</v>
      </c>
      <c r="M1837" s="1">
        <f>YEAR(space_missions[[#This Row],[Date]])</f>
        <v>1979</v>
      </c>
    </row>
    <row r="1838" spans="1:13">
      <c r="A1838" s="1" t="s">
        <v>2043</v>
      </c>
      <c r="B1838" s="1" t="s">
        <v>2044</v>
      </c>
      <c r="C1838" s="2">
        <v>29213</v>
      </c>
      <c r="D1838" s="3">
        <v>0.71805555555555556</v>
      </c>
      <c r="E1838" s="1" t="s">
        <v>2045</v>
      </c>
      <c r="F1838" s="1" t="s">
        <v>2046</v>
      </c>
      <c r="G1838" s="1" t="s">
        <v>13</v>
      </c>
      <c r="H1838" s="1" t="s">
        <v>14</v>
      </c>
      <c r="I1838" s="1" t="s">
        <v>15</v>
      </c>
      <c r="J1838" s="1">
        <f>FIND(", ",space_missions[[#This Row],[Location]])</f>
        <v>12</v>
      </c>
      <c r="K1838" s="1" t="str">
        <f t="shared" si="28"/>
        <v xml:space="preserve"> France</v>
      </c>
      <c r="L1838" s="1" t="str">
        <f>_xlfn.CONCAT(space_missions[[#This Row],[Company]],"-",space_missions[[#This Row],[Rocket]])</f>
        <v>ESA-Ariane 1</v>
      </c>
      <c r="M1838" s="1">
        <f>YEAR(space_missions[[#This Row],[Date]])</f>
        <v>1979</v>
      </c>
    </row>
    <row r="1839" spans="1:13">
      <c r="A1839" s="1" t="s">
        <v>9</v>
      </c>
      <c r="B1839" s="1" t="s">
        <v>543</v>
      </c>
      <c r="C1839" s="2">
        <v>29231</v>
      </c>
      <c r="D1839" s="3">
        <v>0.51944444444444449</v>
      </c>
      <c r="E1839" s="1" t="s">
        <v>1463</v>
      </c>
      <c r="F1839" s="1" t="s">
        <v>2047</v>
      </c>
      <c r="G1839" s="1" t="s">
        <v>13</v>
      </c>
      <c r="H1839" s="1" t="s">
        <v>14</v>
      </c>
      <c r="I1839" s="1" t="s">
        <v>15</v>
      </c>
      <c r="J1839" s="1">
        <f>FIND(", ",space_missions[[#This Row],[Location]])</f>
        <v>10</v>
      </c>
      <c r="K1839" s="1" t="str">
        <f t="shared" si="28"/>
        <v xml:space="preserve"> Russia</v>
      </c>
      <c r="L1839" s="1" t="str">
        <f>_xlfn.CONCAT(space_missions[[#This Row],[Company]],"-",space_missions[[#This Row],[Rocket]])</f>
        <v>RVSN USSR-Molniya-M /Block ML</v>
      </c>
      <c r="M1839" s="1">
        <f>YEAR(space_missions[[#This Row],[Date]])</f>
        <v>1980</v>
      </c>
    </row>
    <row r="1840" spans="1:13">
      <c r="A1840" s="1" t="s">
        <v>9</v>
      </c>
      <c r="B1840" s="1" t="s">
        <v>684</v>
      </c>
      <c r="C1840" s="2">
        <v>29234</v>
      </c>
      <c r="D1840" s="3">
        <v>0.8256944444444444</v>
      </c>
      <c r="E1840" s="1" t="s">
        <v>685</v>
      </c>
      <c r="F1840" s="1" t="s">
        <v>2048</v>
      </c>
      <c r="G1840" s="1" t="s">
        <v>13</v>
      </c>
      <c r="H1840" s="1" t="s">
        <v>14</v>
      </c>
      <c r="I1840" s="1" t="s">
        <v>15</v>
      </c>
      <c r="J1840" s="1">
        <f>FIND(", ",space_missions[[#This Row],[Location]])</f>
        <v>11</v>
      </c>
      <c r="K1840" s="1" t="str">
        <f t="shared" si="28"/>
        <v xml:space="preserve"> Russia</v>
      </c>
      <c r="L1840" s="1" t="str">
        <f>_xlfn.CONCAT(space_missions[[#This Row],[Company]],"-",space_missions[[#This Row],[Rocket]])</f>
        <v>RVSN USSR-Cosmos-3M (11K65M)</v>
      </c>
      <c r="M1840" s="1">
        <f>YEAR(space_missions[[#This Row],[Date]])</f>
        <v>1980</v>
      </c>
    </row>
    <row r="1841" spans="1:13">
      <c r="A1841" s="1" t="s">
        <v>92</v>
      </c>
      <c r="B1841" s="1" t="s">
        <v>226</v>
      </c>
      <c r="C1841" s="2">
        <v>29238</v>
      </c>
      <c r="D1841" s="3">
        <v>5.9722222222222225E-2</v>
      </c>
      <c r="E1841" s="1" t="s">
        <v>1632</v>
      </c>
      <c r="F1841" s="1" t="s">
        <v>2049</v>
      </c>
      <c r="G1841" s="1" t="s">
        <v>13</v>
      </c>
      <c r="H1841" s="1" t="s">
        <v>14</v>
      </c>
      <c r="I1841" s="1" t="s">
        <v>15</v>
      </c>
      <c r="J1841" s="1">
        <f>FIND(", ",space_missions[[#This Row],[Location]])</f>
        <v>8</v>
      </c>
      <c r="K1841" s="1" t="str">
        <f t="shared" si="28"/>
        <v xml:space="preserve"> USA</v>
      </c>
      <c r="L1841" s="1" t="str">
        <f>_xlfn.CONCAT(space_missions[[#This Row],[Company]],"-",space_missions[[#This Row],[Rocket]])</f>
        <v>General Dynamics-Atlas-SLV3D Centaur-D1AR</v>
      </c>
      <c r="M1841" s="1">
        <f>YEAR(space_missions[[#This Row],[Date]])</f>
        <v>1980</v>
      </c>
    </row>
    <row r="1842" spans="1:13">
      <c r="A1842" s="1" t="s">
        <v>9</v>
      </c>
      <c r="B1842" s="1" t="s">
        <v>2050</v>
      </c>
      <c r="C1842" s="2">
        <v>29243</v>
      </c>
      <c r="D1842" s="3">
        <v>0.29166666666666669</v>
      </c>
      <c r="E1842" s="1" t="s">
        <v>1829</v>
      </c>
      <c r="F1842" s="1" t="s">
        <v>2051</v>
      </c>
      <c r="G1842" s="1" t="s">
        <v>13</v>
      </c>
      <c r="H1842" s="1" t="s">
        <v>14</v>
      </c>
      <c r="I1842" s="1" t="s">
        <v>15</v>
      </c>
      <c r="J1842" s="1">
        <f>FIND(", ",space_missions[[#This Row],[Location]])</f>
        <v>10</v>
      </c>
      <c r="K1842" s="1" t="str">
        <f t="shared" si="28"/>
        <v xml:space="preserve"> Russia</v>
      </c>
      <c r="L1842" s="1" t="str">
        <f>_xlfn.CONCAT(space_missions[[#This Row],[Company]],"-",space_missions[[#This Row],[Rocket]])</f>
        <v>RVSN USSR-Tsyklon-3</v>
      </c>
      <c r="M1842" s="1">
        <f>YEAR(space_missions[[#This Row],[Date]])</f>
        <v>1980</v>
      </c>
    </row>
    <row r="1843" spans="1:13">
      <c r="A1843" s="1" t="s">
        <v>9</v>
      </c>
      <c r="B1843" s="1" t="s">
        <v>684</v>
      </c>
      <c r="C1843" s="2">
        <v>29245</v>
      </c>
      <c r="D1843" s="3">
        <v>0.85833333333333328</v>
      </c>
      <c r="E1843" s="1" t="s">
        <v>685</v>
      </c>
      <c r="F1843" s="1" t="s">
        <v>2052</v>
      </c>
      <c r="G1843" s="1" t="s">
        <v>13</v>
      </c>
      <c r="H1843" s="1" t="s">
        <v>14</v>
      </c>
      <c r="I1843" s="1" t="s">
        <v>15</v>
      </c>
      <c r="J1843" s="1">
        <f>FIND(", ",space_missions[[#This Row],[Location]])</f>
        <v>11</v>
      </c>
      <c r="K1843" s="1" t="str">
        <f t="shared" si="28"/>
        <v xml:space="preserve"> Russia</v>
      </c>
      <c r="L1843" s="1" t="str">
        <f>_xlfn.CONCAT(space_missions[[#This Row],[Company]],"-",space_missions[[#This Row],[Rocket]])</f>
        <v>RVSN USSR-Cosmos-3M (11K65M)</v>
      </c>
      <c r="M1843" s="1">
        <f>YEAR(space_missions[[#This Row],[Date]])</f>
        <v>1980</v>
      </c>
    </row>
    <row r="1844" spans="1:13">
      <c r="A1844" s="1" t="s">
        <v>9</v>
      </c>
      <c r="B1844" s="1" t="s">
        <v>980</v>
      </c>
      <c r="C1844" s="2">
        <v>29250</v>
      </c>
      <c r="D1844" s="3">
        <v>0.53541666666666665</v>
      </c>
      <c r="E1844" s="1" t="s">
        <v>396</v>
      </c>
      <c r="F1844" s="1" t="s">
        <v>2053</v>
      </c>
      <c r="G1844" s="1" t="s">
        <v>13</v>
      </c>
      <c r="H1844" s="1" t="s">
        <v>14</v>
      </c>
      <c r="I1844" s="1" t="s">
        <v>15</v>
      </c>
      <c r="J1844" s="1">
        <f>FIND(", ",space_missions[[#This Row],[Location]])</f>
        <v>10</v>
      </c>
      <c r="K1844" s="1" t="str">
        <f t="shared" si="28"/>
        <v xml:space="preserve"> Russia</v>
      </c>
      <c r="L1844" s="1" t="str">
        <f>_xlfn.CONCAT(space_missions[[#This Row],[Company]],"-",space_missions[[#This Row],[Rocket]])</f>
        <v>RVSN USSR-Vostok-2M</v>
      </c>
      <c r="M1844" s="1">
        <f>YEAR(space_missions[[#This Row],[Date]])</f>
        <v>1980</v>
      </c>
    </row>
    <row r="1845" spans="1:13">
      <c r="A1845" s="1" t="s">
        <v>463</v>
      </c>
      <c r="B1845" s="1" t="s">
        <v>388</v>
      </c>
      <c r="C1845" s="2">
        <v>29258</v>
      </c>
      <c r="D1845" s="3">
        <v>0.88194444444444442</v>
      </c>
      <c r="E1845" s="1" t="s">
        <v>1163</v>
      </c>
      <c r="F1845" s="1" t="s">
        <v>1772</v>
      </c>
      <c r="G1845" s="1" t="s">
        <v>13</v>
      </c>
      <c r="H1845" s="1" t="s">
        <v>14</v>
      </c>
      <c r="I1845" s="1" t="s">
        <v>15</v>
      </c>
      <c r="J1845" s="1">
        <f>FIND(", ",space_missions[[#This Row],[Location]])</f>
        <v>7</v>
      </c>
      <c r="K1845" s="1" t="str">
        <f t="shared" si="28"/>
        <v xml:space="preserve"> USA</v>
      </c>
      <c r="L1845" s="1" t="str">
        <f>_xlfn.CONCAT(space_missions[[#This Row],[Company]],"-",space_missions[[#This Row],[Rocket]])</f>
        <v>Martin Marietta-Titan IIID</v>
      </c>
      <c r="M1845" s="1">
        <f>YEAR(space_missions[[#This Row],[Date]])</f>
        <v>1980</v>
      </c>
    </row>
    <row r="1846" spans="1:13">
      <c r="A1846" s="1" t="s">
        <v>92</v>
      </c>
      <c r="B1846" s="1" t="s">
        <v>171</v>
      </c>
      <c r="C1846" s="2">
        <v>29260</v>
      </c>
      <c r="D1846" s="3">
        <v>0.96388888888888891</v>
      </c>
      <c r="E1846" s="1" t="s">
        <v>1825</v>
      </c>
      <c r="F1846" s="1" t="s">
        <v>2054</v>
      </c>
      <c r="G1846" s="1" t="s">
        <v>13</v>
      </c>
      <c r="H1846" s="1" t="s">
        <v>14</v>
      </c>
      <c r="I1846" s="1" t="s">
        <v>15</v>
      </c>
      <c r="J1846" s="1">
        <f>FIND(", ",space_missions[[#This Row],[Location]])</f>
        <v>7</v>
      </c>
      <c r="K1846" s="1" t="str">
        <f t="shared" si="28"/>
        <v xml:space="preserve"> USA</v>
      </c>
      <c r="L1846" s="1" t="str">
        <f>_xlfn.CONCAT(space_missions[[#This Row],[Company]],"-",space_missions[[#This Row],[Rocket]])</f>
        <v>General Dynamics-Atlas-E/F SGS-1</v>
      </c>
      <c r="M1846" s="1">
        <f>YEAR(space_missions[[#This Row],[Date]])</f>
        <v>1980</v>
      </c>
    </row>
    <row r="1847" spans="1:13">
      <c r="A1847" s="1" t="s">
        <v>9</v>
      </c>
      <c r="B1847" s="1" t="s">
        <v>684</v>
      </c>
      <c r="C1847" s="2">
        <v>29262</v>
      </c>
      <c r="D1847" s="3">
        <v>0.98055555555555551</v>
      </c>
      <c r="E1847" s="1" t="s">
        <v>685</v>
      </c>
      <c r="F1847" s="1" t="s">
        <v>2055</v>
      </c>
      <c r="G1847" s="1" t="s">
        <v>13</v>
      </c>
      <c r="H1847" s="1" t="s">
        <v>14</v>
      </c>
      <c r="I1847" s="1" t="s">
        <v>15</v>
      </c>
      <c r="J1847" s="1">
        <f>FIND(", ",space_missions[[#This Row],[Location]])</f>
        <v>11</v>
      </c>
      <c r="K1847" s="1" t="str">
        <f t="shared" si="28"/>
        <v xml:space="preserve"> Russia</v>
      </c>
      <c r="L1847" s="1" t="str">
        <f>_xlfn.CONCAT(space_missions[[#This Row],[Company]],"-",space_missions[[#This Row],[Rocket]])</f>
        <v>RVSN USSR-Cosmos-3M (11K65M)</v>
      </c>
      <c r="M1847" s="1">
        <f>YEAR(space_missions[[#This Row],[Date]])</f>
        <v>1980</v>
      </c>
    </row>
    <row r="1848" spans="1:13">
      <c r="A1848" s="1" t="s">
        <v>9</v>
      </c>
      <c r="B1848" s="1" t="s">
        <v>980</v>
      </c>
      <c r="C1848" s="2">
        <v>29263</v>
      </c>
      <c r="D1848" s="3">
        <v>3.6111111111111108E-2</v>
      </c>
      <c r="E1848" s="1" t="s">
        <v>1302</v>
      </c>
      <c r="F1848" s="1" t="s">
        <v>2056</v>
      </c>
      <c r="G1848" s="1" t="s">
        <v>13</v>
      </c>
      <c r="H1848" s="1" t="s">
        <v>14</v>
      </c>
      <c r="I1848" s="1" t="s">
        <v>56</v>
      </c>
      <c r="J1848" s="1">
        <f>FIND(", ",space_missions[[#This Row],[Location]])</f>
        <v>10</v>
      </c>
      <c r="K1848" s="1" t="str">
        <f t="shared" si="28"/>
        <v xml:space="preserve"> Russia</v>
      </c>
      <c r="L1848" s="1" t="str">
        <f>_xlfn.CONCAT(space_missions[[#This Row],[Company]],"-",space_missions[[#This Row],[Rocket]])</f>
        <v>RVSN USSR-Molniya-M /Block 2BL</v>
      </c>
      <c r="M1848" s="1">
        <f>YEAR(space_missions[[#This Row],[Date]])</f>
        <v>1980</v>
      </c>
    </row>
    <row r="1849" spans="1:13">
      <c r="A1849" s="1" t="s">
        <v>1057</v>
      </c>
      <c r="B1849" s="1" t="s">
        <v>1058</v>
      </c>
      <c r="C1849" s="2">
        <v>29268</v>
      </c>
      <c r="D1849" s="3">
        <v>2.7777777777777776E-2</v>
      </c>
      <c r="E1849" s="1" t="s">
        <v>2057</v>
      </c>
      <c r="F1849" s="1" t="s">
        <v>2058</v>
      </c>
      <c r="G1849" s="1" t="s">
        <v>13</v>
      </c>
      <c r="H1849" s="1" t="s">
        <v>14</v>
      </c>
      <c r="I1849" s="1" t="s">
        <v>15</v>
      </c>
      <c r="J1849" s="1">
        <f>FIND(", ",space_missions[[#This Row],[Location]])</f>
        <v>7</v>
      </c>
      <c r="K1849" s="1" t="str">
        <f t="shared" si="28"/>
        <v xml:space="preserve"> Japan</v>
      </c>
      <c r="L1849" s="1" t="str">
        <f>_xlfn.CONCAT(space_missions[[#This Row],[Company]],"-",space_missions[[#This Row],[Rocket]])</f>
        <v>ISAS-Mu-III S</v>
      </c>
      <c r="M1849" s="1">
        <f>YEAR(space_missions[[#This Row],[Date]])</f>
        <v>1980</v>
      </c>
    </row>
    <row r="1850" spans="1:13">
      <c r="A1850" s="1" t="s">
        <v>1620</v>
      </c>
      <c r="B1850" s="1" t="s">
        <v>1621</v>
      </c>
      <c r="C1850" s="2">
        <v>29273</v>
      </c>
      <c r="D1850" s="3">
        <v>0.3576388888888889</v>
      </c>
      <c r="E1850" s="1" t="s">
        <v>1789</v>
      </c>
      <c r="F1850" s="1" t="s">
        <v>2059</v>
      </c>
      <c r="G1850" s="1" t="s">
        <v>13</v>
      </c>
      <c r="H1850" s="1" t="s">
        <v>14</v>
      </c>
      <c r="I1850" s="1" t="s">
        <v>15</v>
      </c>
      <c r="J1850" s="1">
        <f>FIND(", ",space_missions[[#This Row],[Location]])</f>
        <v>6</v>
      </c>
      <c r="K1850" s="1" t="str">
        <f t="shared" si="28"/>
        <v xml:space="preserve"> Japan</v>
      </c>
      <c r="L1850" s="1" t="str">
        <f>_xlfn.CONCAT(space_missions[[#This Row],[Company]],"-",space_missions[[#This Row],[Rocket]])</f>
        <v>MHI-N-I Star-37E</v>
      </c>
      <c r="M1850" s="1">
        <f>YEAR(space_missions[[#This Row],[Date]])</f>
        <v>1980</v>
      </c>
    </row>
    <row r="1851" spans="1:13">
      <c r="A1851" s="1" t="s">
        <v>92</v>
      </c>
      <c r="B1851" s="1" t="s">
        <v>127</v>
      </c>
      <c r="C1851" s="2">
        <v>29283</v>
      </c>
      <c r="D1851" s="3">
        <v>0.39374999999999999</v>
      </c>
      <c r="E1851" s="1" t="s">
        <v>1695</v>
      </c>
      <c r="F1851" s="1" t="s">
        <v>2060</v>
      </c>
      <c r="G1851" s="1" t="s">
        <v>13</v>
      </c>
      <c r="H1851" s="1" t="s">
        <v>14</v>
      </c>
      <c r="I1851" s="1" t="s">
        <v>15</v>
      </c>
      <c r="J1851" s="1">
        <f>FIND(", ",space_missions[[#This Row],[Location]])</f>
        <v>7</v>
      </c>
      <c r="K1851" s="1" t="str">
        <f t="shared" si="28"/>
        <v xml:space="preserve"> USA</v>
      </c>
      <c r="L1851" s="1" t="str">
        <f>_xlfn.CONCAT(space_missions[[#This Row],[Company]],"-",space_missions[[#This Row],[Rocket]])</f>
        <v>General Dynamics-Atlas-E/F MSD</v>
      </c>
      <c r="M1851" s="1">
        <f>YEAR(space_missions[[#This Row],[Date]])</f>
        <v>1980</v>
      </c>
    </row>
    <row r="1852" spans="1:13">
      <c r="A1852" s="1" t="s">
        <v>9</v>
      </c>
      <c r="B1852" s="1" t="s">
        <v>847</v>
      </c>
      <c r="C1852" s="2">
        <v>29294</v>
      </c>
      <c r="D1852" s="3">
        <v>0.44444444444444442</v>
      </c>
      <c r="E1852" s="1" t="s">
        <v>937</v>
      </c>
      <c r="F1852" s="1" t="s">
        <v>2061</v>
      </c>
      <c r="G1852" s="1" t="s">
        <v>13</v>
      </c>
      <c r="H1852" s="1" t="s">
        <v>14</v>
      </c>
      <c r="I1852" s="1" t="s">
        <v>15</v>
      </c>
      <c r="J1852" s="1">
        <f>FIND(", ",space_missions[[#This Row],[Location]])</f>
        <v>11</v>
      </c>
      <c r="K1852" s="1" t="str">
        <f t="shared" si="28"/>
        <v xml:space="preserve"> Kazakhstan</v>
      </c>
      <c r="L1852" s="1" t="str">
        <f>_xlfn.CONCAT(space_missions[[#This Row],[Company]],"-",space_missions[[#This Row],[Rocket]])</f>
        <v>RVSN USSR-Tsyklon-2</v>
      </c>
      <c r="M1852" s="1">
        <f>YEAR(space_missions[[#This Row],[Date]])</f>
        <v>1980</v>
      </c>
    </row>
    <row r="1853" spans="1:13">
      <c r="A1853" s="1" t="s">
        <v>9</v>
      </c>
      <c r="B1853" s="1" t="s">
        <v>961</v>
      </c>
      <c r="C1853" s="2">
        <v>29297</v>
      </c>
      <c r="D1853" s="3">
        <v>0.90069444444444446</v>
      </c>
      <c r="E1853" s="1" t="s">
        <v>685</v>
      </c>
      <c r="F1853" s="1" t="s">
        <v>2062</v>
      </c>
      <c r="G1853" s="1" t="s">
        <v>13</v>
      </c>
      <c r="H1853" s="1" t="s">
        <v>14</v>
      </c>
      <c r="I1853" s="1" t="s">
        <v>15</v>
      </c>
      <c r="J1853" s="1">
        <f>FIND(", ",space_missions[[#This Row],[Location]])</f>
        <v>11</v>
      </c>
      <c r="K1853" s="1" t="str">
        <f t="shared" si="28"/>
        <v xml:space="preserve"> Russia</v>
      </c>
      <c r="L1853" s="1" t="str">
        <f>_xlfn.CONCAT(space_missions[[#This Row],[Company]],"-",space_missions[[#This Row],[Rocket]])</f>
        <v>RVSN USSR-Cosmos-3M (11K65M)</v>
      </c>
      <c r="M1853" s="1">
        <f>YEAR(space_missions[[#This Row],[Date]])</f>
        <v>1980</v>
      </c>
    </row>
    <row r="1854" spans="1:13">
      <c r="A1854" s="1" t="s">
        <v>9</v>
      </c>
      <c r="B1854" s="1" t="s">
        <v>961</v>
      </c>
      <c r="C1854" s="2">
        <v>29307</v>
      </c>
      <c r="D1854" s="3">
        <v>0.3125</v>
      </c>
      <c r="E1854" s="1" t="s">
        <v>685</v>
      </c>
      <c r="F1854" s="1" t="s">
        <v>2063</v>
      </c>
      <c r="G1854" s="1" t="s">
        <v>13</v>
      </c>
      <c r="H1854" s="1" t="s">
        <v>14</v>
      </c>
      <c r="I1854" s="1" t="s">
        <v>15</v>
      </c>
      <c r="J1854" s="1">
        <f>FIND(", ",space_missions[[#This Row],[Location]])</f>
        <v>11</v>
      </c>
      <c r="K1854" s="1" t="str">
        <f t="shared" si="28"/>
        <v xml:space="preserve"> Russia</v>
      </c>
      <c r="L1854" s="1" t="str">
        <f>_xlfn.CONCAT(space_missions[[#This Row],[Company]],"-",space_missions[[#This Row],[Rocket]])</f>
        <v>RVSN USSR-Cosmos-3M (11K65M)</v>
      </c>
      <c r="M1854" s="1">
        <f>YEAR(space_missions[[#This Row],[Date]])</f>
        <v>1980</v>
      </c>
    </row>
    <row r="1855" spans="1:13">
      <c r="A1855" s="1" t="s">
        <v>9</v>
      </c>
      <c r="B1855" s="1" t="s">
        <v>684</v>
      </c>
      <c r="C1855" s="2">
        <v>29314</v>
      </c>
      <c r="D1855" s="3">
        <v>0.31944444444444442</v>
      </c>
      <c r="E1855" s="1" t="s">
        <v>685</v>
      </c>
      <c r="F1855" s="1" t="s">
        <v>2064</v>
      </c>
      <c r="G1855" s="1" t="s">
        <v>13</v>
      </c>
      <c r="H1855" s="1" t="s">
        <v>14</v>
      </c>
      <c r="I1855" s="1" t="s">
        <v>15</v>
      </c>
      <c r="J1855" s="1">
        <f>FIND(", ",space_missions[[#This Row],[Location]])</f>
        <v>11</v>
      </c>
      <c r="K1855" s="1" t="str">
        <f t="shared" si="28"/>
        <v xml:space="preserve"> Russia</v>
      </c>
      <c r="L1855" s="1" t="str">
        <f>_xlfn.CONCAT(space_missions[[#This Row],[Company]],"-",space_missions[[#This Row],[Rocket]])</f>
        <v>RVSN USSR-Cosmos-3M (11K65M)</v>
      </c>
      <c r="M1855" s="1">
        <f>YEAR(space_missions[[#This Row],[Date]])</f>
        <v>1980</v>
      </c>
    </row>
    <row r="1856" spans="1:13">
      <c r="A1856" s="1" t="s">
        <v>9</v>
      </c>
      <c r="B1856" s="1" t="s">
        <v>543</v>
      </c>
      <c r="C1856" s="2">
        <v>29323</v>
      </c>
      <c r="D1856" s="3">
        <v>0.84513888888888888</v>
      </c>
      <c r="E1856" s="1" t="s">
        <v>1302</v>
      </c>
      <c r="F1856" s="1" t="s">
        <v>2065</v>
      </c>
      <c r="G1856" s="1" t="s">
        <v>13</v>
      </c>
      <c r="H1856" s="1" t="s">
        <v>14</v>
      </c>
      <c r="I1856" s="1" t="s">
        <v>15</v>
      </c>
      <c r="J1856" s="1">
        <f>FIND(", ",space_missions[[#This Row],[Location]])</f>
        <v>10</v>
      </c>
      <c r="K1856" s="1" t="str">
        <f t="shared" si="28"/>
        <v xml:space="preserve"> Russia</v>
      </c>
      <c r="L1856" s="1" t="str">
        <f>_xlfn.CONCAT(space_missions[[#This Row],[Company]],"-",space_missions[[#This Row],[Rocket]])</f>
        <v>RVSN USSR-Molniya-M /Block 2BL</v>
      </c>
      <c r="M1856" s="1">
        <f>YEAR(space_missions[[#This Row],[Date]])</f>
        <v>1980</v>
      </c>
    </row>
    <row r="1857" spans="1:13">
      <c r="A1857" s="1" t="s">
        <v>9</v>
      </c>
      <c r="B1857" s="1" t="s">
        <v>847</v>
      </c>
      <c r="C1857" s="2">
        <v>29329</v>
      </c>
      <c r="D1857" s="3">
        <v>3.5416666666666666E-2</v>
      </c>
      <c r="E1857" s="1" t="s">
        <v>937</v>
      </c>
      <c r="F1857" s="1" t="s">
        <v>2066</v>
      </c>
      <c r="G1857" s="1" t="s">
        <v>13</v>
      </c>
      <c r="H1857" s="1" t="s">
        <v>14</v>
      </c>
      <c r="I1857" s="1" t="s">
        <v>15</v>
      </c>
      <c r="J1857" s="1">
        <f>FIND(", ",space_missions[[#This Row],[Location]])</f>
        <v>11</v>
      </c>
      <c r="K1857" s="1" t="str">
        <f t="shared" si="28"/>
        <v xml:space="preserve"> Kazakhstan</v>
      </c>
      <c r="L1857" s="1" t="str">
        <f>_xlfn.CONCAT(space_missions[[#This Row],[Company]],"-",space_missions[[#This Row],[Rocket]])</f>
        <v>RVSN USSR-Tsyklon-2</v>
      </c>
      <c r="M1857" s="1">
        <f>YEAR(space_missions[[#This Row],[Date]])</f>
        <v>1980</v>
      </c>
    </row>
    <row r="1858" spans="1:13">
      <c r="A1858" s="1" t="s">
        <v>9</v>
      </c>
      <c r="B1858" s="1" t="s">
        <v>543</v>
      </c>
      <c r="C1858" s="2">
        <v>29329</v>
      </c>
      <c r="D1858" s="3">
        <v>0.72986111111111107</v>
      </c>
      <c r="E1858" s="1" t="s">
        <v>1463</v>
      </c>
      <c r="F1858" s="1" t="s">
        <v>2067</v>
      </c>
      <c r="G1858" s="1" t="s">
        <v>13</v>
      </c>
      <c r="H1858" s="1" t="s">
        <v>14</v>
      </c>
      <c r="I1858" s="1" t="s">
        <v>56</v>
      </c>
      <c r="J1858" s="1">
        <f>FIND(", ",space_missions[[#This Row],[Location]])</f>
        <v>10</v>
      </c>
      <c r="K1858" s="1" t="str">
        <f t="shared" ref="K1858:K1921" si="29">RIGHT(B1858,LEN(B1858)-FIND("*",SUBSTITUTE(B1858,", ","*",LEN(B1858)-LEN(SUBSTITUTE(B1858,", ","*")))))</f>
        <v xml:space="preserve"> Russia</v>
      </c>
      <c r="L1858" s="1" t="str">
        <f>_xlfn.CONCAT(space_missions[[#This Row],[Company]],"-",space_missions[[#This Row],[Rocket]])</f>
        <v>RVSN USSR-Molniya-M /Block ML</v>
      </c>
      <c r="M1858" s="1">
        <f>YEAR(space_missions[[#This Row],[Date]])</f>
        <v>1980</v>
      </c>
    </row>
    <row r="1859" spans="1:13">
      <c r="A1859" s="1" t="s">
        <v>92</v>
      </c>
      <c r="B1859" s="1" t="s">
        <v>171</v>
      </c>
      <c r="C1859" s="2">
        <v>29337</v>
      </c>
      <c r="D1859" s="3">
        <v>0.91666666666666663</v>
      </c>
      <c r="E1859" s="1" t="s">
        <v>1825</v>
      </c>
      <c r="F1859" s="1" t="s">
        <v>2068</v>
      </c>
      <c r="G1859" s="1" t="s">
        <v>13</v>
      </c>
      <c r="H1859" s="1" t="s">
        <v>14</v>
      </c>
      <c r="I1859" s="1" t="s">
        <v>15</v>
      </c>
      <c r="J1859" s="1">
        <f>FIND(", ",space_missions[[#This Row],[Location]])</f>
        <v>7</v>
      </c>
      <c r="K1859" s="1" t="str">
        <f t="shared" si="29"/>
        <v xml:space="preserve"> USA</v>
      </c>
      <c r="L1859" s="1" t="str">
        <f>_xlfn.CONCAT(space_missions[[#This Row],[Company]],"-",space_missions[[#This Row],[Rocket]])</f>
        <v>General Dynamics-Atlas-E/F SGS-1</v>
      </c>
      <c r="M1859" s="1">
        <f>YEAR(space_missions[[#This Row],[Date]])</f>
        <v>1980</v>
      </c>
    </row>
    <row r="1860" spans="1:13">
      <c r="A1860" s="1" t="s">
        <v>9</v>
      </c>
      <c r="B1860" s="1" t="s">
        <v>847</v>
      </c>
      <c r="C1860" s="2">
        <v>29340</v>
      </c>
      <c r="D1860" s="3">
        <v>0.4861111111111111</v>
      </c>
      <c r="E1860" s="1" t="s">
        <v>937</v>
      </c>
      <c r="F1860" s="1" t="s">
        <v>2069</v>
      </c>
      <c r="G1860" s="1" t="s">
        <v>13</v>
      </c>
      <c r="H1860" s="1" t="s">
        <v>14</v>
      </c>
      <c r="I1860" s="1" t="s">
        <v>15</v>
      </c>
      <c r="J1860" s="1">
        <f>FIND(", ",space_missions[[#This Row],[Location]])</f>
        <v>11</v>
      </c>
      <c r="K1860" s="1" t="str">
        <f t="shared" si="29"/>
        <v xml:space="preserve"> Kazakhstan</v>
      </c>
      <c r="L1860" s="1" t="str">
        <f>_xlfn.CONCAT(space_missions[[#This Row],[Company]],"-",space_missions[[#This Row],[Rocket]])</f>
        <v>RVSN USSR-Tsyklon-2</v>
      </c>
      <c r="M1860" s="1">
        <f>YEAR(space_missions[[#This Row],[Date]])</f>
        <v>1980</v>
      </c>
    </row>
    <row r="1861" spans="1:13">
      <c r="A1861" s="1" t="s">
        <v>9</v>
      </c>
      <c r="B1861" s="1" t="s">
        <v>961</v>
      </c>
      <c r="C1861" s="2">
        <v>29355</v>
      </c>
      <c r="D1861" s="3">
        <v>0.54166666666666663</v>
      </c>
      <c r="E1861" s="1" t="s">
        <v>685</v>
      </c>
      <c r="F1861" s="1" t="s">
        <v>2070</v>
      </c>
      <c r="G1861" s="1" t="s">
        <v>13</v>
      </c>
      <c r="H1861" s="1" t="s">
        <v>14</v>
      </c>
      <c r="I1861" s="1" t="s">
        <v>15</v>
  